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drawings/drawing4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0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omments4.xml" ContentType="application/vnd.openxmlformats-officedocument.spreadsheetml.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tables/table61.xml" ContentType="application/vnd.openxmlformats-officedocument.spreadsheetml.table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8 - D44 - Urussanga (EFLUL)\"/>
    </mc:Choice>
  </mc:AlternateContent>
  <xr:revisionPtr revIDLastSave="0" documentId="8_{A285E9DD-E7D4-4193-9341-E25AA0ADA0A6}" xr6:coauthVersionLast="47" xr6:coauthVersionMax="47" xr10:uidLastSave="{00000000-0000-0000-0000-000000000000}"/>
  <bookViews>
    <workbookView xWindow="28680" yWindow="-120" windowWidth="21840" windowHeight="13140" tabRatio="908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state="hidden" r:id="rId17"/>
    <sheet name="CUSD" sheetId="41" r:id="rId18"/>
    <sheet name="Encargos" sheetId="56" r:id="rId19"/>
    <sheet name="Financeiros" sheetId="50" r:id="rId20"/>
    <sheet name="Mitigação Efeito 2022" sheetId="119" r:id="rId21"/>
    <sheet name="CVA" sheetId="70" r:id="rId22"/>
    <sheet name="Neutralidade" sheetId="99" r:id="rId23"/>
    <sheet name="COVID" sheetId="110" state="hidden" r:id="rId24"/>
    <sheet name="CDE Covid - TUSD_TE" sheetId="118" state="hidden" r:id="rId25"/>
    <sheet name="Postergação" sheetId="117" state="hidden" r:id="rId26"/>
    <sheet name="Suprimento" sheetId="101" state="hidden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novo" sheetId="114" r:id="rId32"/>
    <sheet name="BD-NET" sheetId="49" r:id="rId33"/>
    <sheet name="Custos-PCAT" sheetId="120" r:id="rId34"/>
    <sheet name="SPARTA ADMIN" sheetId="102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1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1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1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3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1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1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1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1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1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3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1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3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1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1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3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1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3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1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1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3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1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3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4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1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4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4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4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4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1" hidden="1">#REF!</definedName>
    <definedName name="_Fill" localSheetId="23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1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23" hidden="1">#REF!</definedName>
    <definedName name="_xlnm._FilterDatabase" localSheetId="13" hidden="1">#REF!</definedName>
    <definedName name="_xlnm._FilterDatabase" localSheetId="5" hidden="1">'NT Revisao'!$AV$196:$AV$277</definedName>
    <definedName name="_xlnm._FilterDatabase" localSheetId="34" hidden="1">#REF!</definedName>
    <definedName name="_xlnm._FilterDatabase" localSheetId="4" hidden="1">'Votos e NTs'!$BS$350:$CE$367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1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1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1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3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4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1" hidden="1">#REF!</definedName>
    <definedName name="_Regression_Y" localSheetId="23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1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1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1" hidden="1">#REF!</definedName>
    <definedName name="F" localSheetId="23" hidden="1">#REF!</definedName>
    <definedName name="F" localSheetId="13" hidden="1">#REF!</definedName>
    <definedName name="F" localSheetId="3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4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1" hidden="1">#REF!</definedName>
    <definedName name="H" localSheetId="23" hidden="1">#REF!</definedName>
    <definedName name="H" localSheetId="13" hidden="1">#REF!</definedName>
    <definedName name="H" localSheetId="3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23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4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1" hidden="1">#REF!</definedName>
    <definedName name="J" localSheetId="23" hidden="1">#REF!</definedName>
    <definedName name="J" localSheetId="13" hidden="1">#REF!</definedName>
    <definedName name="J" localSheetId="3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3</definedName>
    <definedName name="Lnktxt_Efeito_CCEAR_Disp_Nova">'Votos e NTs'!$CF$385</definedName>
    <definedName name="LnkTxt_Efeito_CCEAR_Qtd_Exist">'Votos e NTs'!$CF$384</definedName>
    <definedName name="LnkTxt_efeito_CCEAR_Qtd_nova">'Votos e NTs'!$CF$386</definedName>
    <definedName name="LnkTxt_Efeito_Cotas">'Votos e NTs'!$CF$391</definedName>
    <definedName name="LnkTxtAdicionalRte">'NT Revisao'!$AX$287</definedName>
    <definedName name="LnkTxtAvalEfeitoEncargoRev">'NT Revisao'!$AY$201</definedName>
    <definedName name="LnkTxtAvalEfeitoEncargos">'Votos e NTs'!$BP$269</definedName>
    <definedName name="LnkTxtAvalEfeitoEnergia">'Votos e NTs'!$BP$289</definedName>
    <definedName name="LnkTxtAvalEfeitoFinanceiro">'Votos e NTs'!$BP$294</definedName>
    <definedName name="LnkTxtAvalEfeitoPA">'Votos e NTs'!$BP$268</definedName>
    <definedName name="LnkTxtAvalEfeitoPB">'Votos e NTs'!$BP$291</definedName>
    <definedName name="LnkTxtAvalEfeitoPBRev">'NT Revisao'!$AY$221</definedName>
    <definedName name="LnkTxtAvalEfeitoRetiradaFinanceiros">'Votos e NTs'!$BP$346</definedName>
    <definedName name="LnkTxtAvalEfeitoTrans">'Votos e NTs'!$BP$280</definedName>
    <definedName name="LnkTxtAvalEfeitoTransRev">'NT Revisao'!$AY$211</definedName>
    <definedName name="LnkTxtAvalVarEncargos">'Votos e NTs'!$BO$269</definedName>
    <definedName name="LnkTxtAvalVarEnergia">'Votos e NTs'!$BO$289</definedName>
    <definedName name="LnkTxtAvalVarPA">'Votos e NTs'!$BO$268</definedName>
    <definedName name="LnkTxtAvalVarTrans">'Votos e NTs'!$BO$280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3</definedName>
    <definedName name="LnktxtEfeitoCDEUso">'Votos e NTs'!$BP$271</definedName>
    <definedName name="LnkTxtefeitoCompraEnergia">'Votos e NTs'!$BN$377</definedName>
    <definedName name="LnkTxtefeitoCustosT">'Votos e NTs'!$BN$368</definedName>
    <definedName name="LnkTxtEfeitoESSEER">'Votos e NTs'!$BP$276</definedName>
    <definedName name="LnkTxtEfeitoExpSubmercados">Financeiros!#REF!</definedName>
    <definedName name="LnkTxtEfeitoFinComRTE">'NT Revisao'!$AT$226</definedName>
    <definedName name="LnkTxtEfeitoProinfa">'Votos e NTs'!$BP$277</definedName>
    <definedName name="LnkTxtEfeitoRetiradaFinComRTE">'NT Revisao'!$AT$278</definedName>
    <definedName name="LnkTxtEfeitoRH">'Votos e NTs'!$BA$202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6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8</definedName>
    <definedName name="LnkTxtIRTComp_Energia">'Votos e NTs'!$BN$377</definedName>
    <definedName name="LnkTxtIRTParcelaB">'Votos e NTs'!$BN$378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1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4</definedName>
    <definedName name="LnkTxtRepasseCDE">Aj.Subsidio!$O$12</definedName>
    <definedName name="LnkTxtReposicionamentoTarifarioComRte">'NT Revisao'!$AT$224</definedName>
    <definedName name="LnkTxtRevEfeitoAnuid">'NT Revisao'!$AT$219</definedName>
    <definedName name="LnkTxtRevEfeitoCO">'NT Revisao'!$AT$218</definedName>
    <definedName name="LnkTxtRevEfeitoDep">'NT Revisao'!$AT$221</definedName>
    <definedName name="LnkTxtRevEfeitoRemun">'NT Revisao'!$AT$220</definedName>
    <definedName name="LnkTxTRevEfeitoRI">'NT Revisao'!$AT$216</definedName>
    <definedName name="LnkTxTRevEfeitoUDEROR">'NT Revisao'!$AT$222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9</definedName>
    <definedName name="LnkTxtRevVarCO">'NT Revisao'!$AS$218</definedName>
    <definedName name="LnkTxTRevVarDepre">'NT Revisao'!$AS$221</definedName>
    <definedName name="LnkTxtRevVarPB">'NT Revisao'!$AS$217</definedName>
    <definedName name="LnkTxtRevVarRemun">'NT Revisao'!$AS$220</definedName>
    <definedName name="LnkTxTRevVarRI">'NT Revisao'!$AS$216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1" hidden="1">#REF!</definedName>
    <definedName name="M" localSheetId="23" hidden="1">#REF!</definedName>
    <definedName name="M" localSheetId="13" hidden="1">#REF!</definedName>
    <definedName name="M" localSheetId="3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1" hidden="1">[12]Mercado!#REF!</definedName>
    <definedName name="mov_ac" localSheetId="23" hidden="1">[12]Mercado!#REF!</definedName>
    <definedName name="mov_ac" localSheetId="13" hidden="1">[12]Mercado!#REF!</definedName>
    <definedName name="mov_ac" localSheetId="5" hidden="1">[12]Mercado!#REF!</definedName>
    <definedName name="mov_ac" localSheetId="34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1" hidden="1">#REF!</definedName>
    <definedName name="N" localSheetId="23" hidden="1">#REF!</definedName>
    <definedName name="N" localSheetId="13" hidden="1">#REF!</definedName>
    <definedName name="N" localSheetId="34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494:$I$495</definedName>
    <definedName name="TabAvalRTA">'Votos e NTs'!$BK$267:$BQ$347</definedName>
    <definedName name="tabavalRTA350">'Votos e NTs'!$BK$267:$BQ$349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1:$BY$367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9:$AH$257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4:$CL$413</definedName>
    <definedName name="TabPNTPartida">'Votos e NTs'!$CI$395:$CJ$401</definedName>
    <definedName name="TabPNTTrajetoria">'Votos e NTs'!$CI$415:$CO$422</definedName>
    <definedName name="TabReceitasIrrecuperaveis">'NT Revisao'!$G$39:$H$42</definedName>
    <definedName name="TabRecIrrec">'Votos e NTs'!$CQ$405:$CT$414</definedName>
    <definedName name="TabRemuneracaodoCapital">'NT Revisao'!$J$45:$K$74</definedName>
    <definedName name="TabRevAvalRTE">'NT Revisao'!$AO$193:$AU$279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3:$AX$286</definedName>
    <definedName name="TabSubsidios">'Votos e NTs'!$BC$251:$BF$259</definedName>
    <definedName name="TabTrans">'Votos e NTs'!$P$84:$R$93</definedName>
    <definedName name="TABUDER">'NT Revisao'!$AZ$289:$BD$292</definedName>
    <definedName name="TabUDERRev">'NT Revisao'!$AZ$289:$BA$292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1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3" hidden="1">[13]Mercado!#REF!</definedName>
    <definedName name="teste2" localSheetId="13" hidden="1">[13]Mercado!#REF!</definedName>
    <definedName name="teste2" localSheetId="5" hidden="1">[13]Mercado!#REF!</definedName>
    <definedName name="teste2" localSheetId="34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4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1" hidden="1">#REF!</definedName>
    <definedName name="zzzzz" localSheetId="23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L270" i="111" l="1"/>
  <c r="BL271" i="111"/>
  <c r="BL272" i="111"/>
  <c r="BL273" i="111"/>
  <c r="BL275" i="111"/>
  <c r="BL276" i="111"/>
  <c r="BL277" i="111"/>
  <c r="BL278" i="111"/>
  <c r="BL281" i="111"/>
  <c r="BL282" i="111"/>
  <c r="BL283" i="111"/>
  <c r="BL284" i="111"/>
  <c r="BK285" i="111"/>
  <c r="BL285" i="111"/>
  <c r="BK286" i="111"/>
  <c r="BL286" i="111"/>
  <c r="BL287" i="111"/>
  <c r="BK288" i="111"/>
  <c r="BL288" i="111"/>
  <c r="BL289" i="111"/>
  <c r="BL290" i="111"/>
  <c r="BL291" i="111"/>
  <c r="BK295" i="111"/>
  <c r="BK296" i="111"/>
  <c r="BK297" i="111"/>
  <c r="BK298" i="111"/>
  <c r="BK299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N323" i="111"/>
  <c r="BK324" i="111"/>
  <c r="BN324" i="111"/>
  <c r="BK325" i="111"/>
  <c r="BK326" i="111"/>
  <c r="BN326" i="111"/>
  <c r="BK327" i="111"/>
  <c r="BK334" i="111"/>
  <c r="BK335" i="111"/>
  <c r="BN335" i="111"/>
  <c r="BP335" i="111"/>
  <c r="BK336" i="111"/>
  <c r="BN336" i="111"/>
  <c r="BP336" i="111"/>
  <c r="BK337" i="111"/>
  <c r="BN337" i="111"/>
  <c r="BP337" i="111"/>
  <c r="BK338" i="111"/>
  <c r="BN338" i="111"/>
  <c r="BP338" i="111"/>
  <c r="BK339" i="111"/>
  <c r="BN339" i="111"/>
  <c r="BP339" i="111"/>
  <c r="BK340" i="111"/>
  <c r="BN340" i="111"/>
  <c r="BP340" i="111"/>
  <c r="BK341" i="111"/>
  <c r="BN341" i="111"/>
  <c r="BP341" i="111"/>
  <c r="BK342" i="111"/>
  <c r="BN342" i="111"/>
  <c r="BP342" i="111"/>
  <c r="BK343" i="111"/>
  <c r="BN343" i="111"/>
  <c r="BP343" i="111"/>
  <c r="BK344" i="111"/>
  <c r="BN344" i="111"/>
  <c r="BP344" i="111"/>
  <c r="BK345" i="111"/>
  <c r="BN345" i="111"/>
  <c r="BP345" i="111"/>
  <c r="BP347" i="111"/>
  <c r="BP349" i="111"/>
  <c r="BL269" i="111" l="1"/>
  <c r="BL280" i="111"/>
  <c r="BL268" i="111" l="1"/>
  <c r="BL292" i="111" s="1"/>
  <c r="H32" i="111"/>
  <c r="AG129" i="111" l="1"/>
  <c r="N8" i="58"/>
  <c r="G13" i="79" l="1"/>
  <c r="N13" i="79" s="1"/>
  <c r="M37" i="79"/>
  <c r="N37" i="79" s="1"/>
  <c r="O37" i="79" s="1"/>
  <c r="P37" i="79" s="1"/>
  <c r="Q37" i="79" s="1"/>
  <c r="R37" i="79" s="1"/>
  <c r="N10" i="58"/>
  <c r="N9" i="58"/>
  <c r="N11" i="58"/>
  <c r="H31" i="111" l="1"/>
  <c r="BP348" i="111"/>
  <c r="BE258" i="111"/>
  <c r="Q1087" i="49"/>
  <c r="P1087" i="49" s="1"/>
  <c r="Q47" i="64"/>
  <c r="Q46" i="64"/>
  <c r="Q9" i="64"/>
  <c r="Q8" i="64"/>
  <c r="J50" i="41" l="1"/>
  <c r="L50" i="41"/>
  <c r="K50" i="41"/>
  <c r="L65" i="41"/>
  <c r="K65" i="41"/>
  <c r="J65" i="41"/>
  <c r="D193" i="50"/>
  <c r="H24" i="56"/>
  <c r="H23" i="56"/>
  <c r="AJ129" i="111" l="1"/>
  <c r="R54" i="41"/>
  <c r="Q54" i="41"/>
  <c r="P54" i="41"/>
  <c r="O56" i="41"/>
  <c r="O57" i="41"/>
  <c r="O58" i="41"/>
  <c r="O59" i="41"/>
  <c r="O60" i="41"/>
  <c r="O61" i="41"/>
  <c r="O62" i="41"/>
  <c r="O63" i="41"/>
  <c r="O64" i="41"/>
  <c r="O65" i="41"/>
  <c r="O55" i="41"/>
  <c r="O54" i="41"/>
  <c r="M55" i="41"/>
  <c r="N55" i="41"/>
  <c r="M56" i="41"/>
  <c r="N56" i="41"/>
  <c r="M57" i="41"/>
  <c r="N57" i="41"/>
  <c r="M58" i="41"/>
  <c r="N58" i="41"/>
  <c r="M59" i="41"/>
  <c r="N59" i="41"/>
  <c r="M60" i="41"/>
  <c r="N60" i="41"/>
  <c r="M61" i="41"/>
  <c r="N61" i="41"/>
  <c r="M62" i="41"/>
  <c r="N62" i="41"/>
  <c r="M63" i="41"/>
  <c r="N63" i="41"/>
  <c r="M64" i="41"/>
  <c r="N64" i="41"/>
  <c r="M65" i="41"/>
  <c r="N65" i="41"/>
  <c r="N54" i="41"/>
  <c r="M54" i="41"/>
  <c r="G50" i="41" l="1"/>
  <c r="G49" i="41"/>
  <c r="G48" i="41"/>
  <c r="G47" i="41"/>
  <c r="G46" i="41"/>
  <c r="G45" i="41"/>
  <c r="G44" i="41"/>
  <c r="G43" i="41"/>
  <c r="G42" i="41"/>
  <c r="G41" i="41"/>
  <c r="G40" i="41"/>
  <c r="G39" i="41"/>
  <c r="FA104" i="98" l="1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Y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V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Q64" i="98" l="1"/>
  <c r="U64" i="98" s="1"/>
  <c r="V67" i="98"/>
  <c r="Q79" i="98"/>
  <c r="U79" i="98" s="1"/>
  <c r="Q47" i="98"/>
  <c r="U47" i="98" s="1"/>
  <c r="V34" i="98"/>
  <c r="W42" i="98"/>
  <c r="V99" i="98"/>
  <c r="V84" i="98"/>
  <c r="Q94" i="98"/>
  <c r="T94" i="98" s="1"/>
  <c r="Q54" i="98"/>
  <c r="U54" i="98" s="1"/>
  <c r="V79" i="98"/>
  <c r="V82" i="98"/>
  <c r="BY70" i="98"/>
  <c r="CA40" i="98" s="1"/>
  <c r="CB40" i="98" s="1"/>
  <c r="CE40" i="98" s="1"/>
  <c r="Q46" i="98"/>
  <c r="U46" i="98" s="1"/>
  <c r="Q63" i="98"/>
  <c r="U63" i="98" s="1"/>
  <c r="Q51" i="98"/>
  <c r="U51" i="98" s="1"/>
  <c r="W85" i="98"/>
  <c r="Q38" i="98"/>
  <c r="U38" i="98" s="1"/>
  <c r="V51" i="98"/>
  <c r="V63" i="98"/>
  <c r="W101" i="98"/>
  <c r="V104" i="98"/>
  <c r="W43" i="98"/>
  <c r="W47" i="98"/>
  <c r="Q53" i="98"/>
  <c r="U53" i="98" s="1"/>
  <c r="V55" i="98"/>
  <c r="V80" i="98"/>
  <c r="V103" i="98"/>
  <c r="Q44" i="98"/>
  <c r="U44" i="98" s="1"/>
  <c r="Q99" i="98"/>
  <c r="Q43" i="98"/>
  <c r="U43" i="98" s="1"/>
  <c r="Q45" i="98"/>
  <c r="U45" i="98" s="1"/>
  <c r="W90" i="98"/>
  <c r="V41" i="98"/>
  <c r="Q52" i="98"/>
  <c r="T52" i="98" s="1"/>
  <c r="W56" i="98"/>
  <c r="Q82" i="98"/>
  <c r="T82" i="98" s="1"/>
  <c r="Q90" i="98"/>
  <c r="U90" i="98" s="1"/>
  <c r="V61" i="98"/>
  <c r="W68" i="98"/>
  <c r="Q41" i="98"/>
  <c r="U41" i="98" s="1"/>
  <c r="Q55" i="98"/>
  <c r="U55" i="98" s="1"/>
  <c r="AN105" i="98"/>
  <c r="CC76" i="98"/>
  <c r="Q103" i="98"/>
  <c r="T103" i="98" s="1"/>
  <c r="Q58" i="98"/>
  <c r="U58" i="98" s="1"/>
  <c r="K30" i="98"/>
  <c r="K73" i="98" s="1"/>
  <c r="BZ76" i="98"/>
  <c r="BZ105" i="98" s="1"/>
  <c r="CA82" i="98" s="1"/>
  <c r="AI30" i="98"/>
  <c r="V33" i="98"/>
  <c r="V40" i="98"/>
  <c r="V45" i="98"/>
  <c r="Q49" i="98"/>
  <c r="V75" i="98"/>
  <c r="W76" i="98"/>
  <c r="V93" i="98"/>
  <c r="V96" i="98"/>
  <c r="V98" i="98"/>
  <c r="Q39" i="98"/>
  <c r="U39" i="98" s="1"/>
  <c r="Q75" i="98"/>
  <c r="T75" i="98" s="1"/>
  <c r="Q93" i="98"/>
  <c r="Q35" i="98"/>
  <c r="U35" i="98" s="1"/>
  <c r="Q37" i="98"/>
  <c r="U37" i="98" s="1"/>
  <c r="V49" i="98"/>
  <c r="V53" i="98"/>
  <c r="V54" i="98"/>
  <c r="Q68" i="98"/>
  <c r="U68" i="98" s="1"/>
  <c r="CS86" i="98"/>
  <c r="V94" i="98"/>
  <c r="V100" i="98"/>
  <c r="V102" i="98"/>
  <c r="V37" i="98"/>
  <c r="V44" i="98"/>
  <c r="W59" i="98"/>
  <c r="V65" i="98"/>
  <c r="V83" i="98"/>
  <c r="Q40" i="98"/>
  <c r="Q34" i="98"/>
  <c r="T34" i="98" s="1"/>
  <c r="Q56" i="98"/>
  <c r="W46" i="98"/>
  <c r="V46" i="98"/>
  <c r="Q33" i="98"/>
  <c r="AM70" i="98"/>
  <c r="AO37" i="98" s="1"/>
  <c r="BF70" i="98"/>
  <c r="BH103" i="98" s="1"/>
  <c r="BI103" i="98" s="1"/>
  <c r="CR70" i="98"/>
  <c r="CT37" i="98" s="1"/>
  <c r="DK70" i="98"/>
  <c r="DM41" i="98" s="1"/>
  <c r="ED70" i="98"/>
  <c r="EF35" i="98" s="1"/>
  <c r="EW70" i="98"/>
  <c r="EY67" i="98" s="1"/>
  <c r="BG70" i="98"/>
  <c r="BH35" i="98" s="1"/>
  <c r="BZ70" i="98"/>
  <c r="CA39" i="98" s="1"/>
  <c r="CB39" i="98" s="1"/>
  <c r="CS70" i="98"/>
  <c r="DL70" i="98"/>
  <c r="EE70" i="98"/>
  <c r="EX70" i="98"/>
  <c r="EY37" i="98" s="1"/>
  <c r="Q42" i="98"/>
  <c r="AN70" i="98"/>
  <c r="AO39" i="98" s="1"/>
  <c r="W35" i="98"/>
  <c r="Q76" i="98"/>
  <c r="Q59" i="98"/>
  <c r="T59" i="98" s="1"/>
  <c r="Q48" i="98"/>
  <c r="T48" i="98" s="1"/>
  <c r="V48" i="98"/>
  <c r="W58" i="98"/>
  <c r="V58" i="98"/>
  <c r="W60" i="98"/>
  <c r="V60" i="98"/>
  <c r="Q61" i="98"/>
  <c r="Q83" i="98"/>
  <c r="T83" i="98" s="1"/>
  <c r="Q65" i="98"/>
  <c r="T65" i="98" s="1"/>
  <c r="Q60" i="98"/>
  <c r="W62" i="98"/>
  <c r="V62" i="98"/>
  <c r="W66" i="98"/>
  <c r="V66" i="98" s="1"/>
  <c r="Q80" i="98"/>
  <c r="T80" i="98" s="1"/>
  <c r="Q67" i="98"/>
  <c r="T67" i="98" s="1"/>
  <c r="EE86" i="98"/>
  <c r="W64" i="98"/>
  <c r="V64" i="98"/>
  <c r="Q62" i="98"/>
  <c r="T62" i="98" s="1"/>
  <c r="Q66" i="98"/>
  <c r="T66" i="98" s="1"/>
  <c r="DL86" i="98"/>
  <c r="Q85" i="98"/>
  <c r="T85" i="98" s="1"/>
  <c r="AM105" i="98"/>
  <c r="AO98" i="98" s="1"/>
  <c r="BG105" i="98"/>
  <c r="EX105" i="98"/>
  <c r="Q101" i="98"/>
  <c r="T101" i="98" s="1"/>
  <c r="ED86" i="98"/>
  <c r="EF80" i="98" s="1"/>
  <c r="Q96" i="98"/>
  <c r="T96" i="98" s="1"/>
  <c r="V97" i="98"/>
  <c r="W97" i="98"/>
  <c r="BF105" i="98"/>
  <c r="BY105" i="98"/>
  <c r="CA76" i="98" s="1"/>
  <c r="CR86" i="98"/>
  <c r="CT80" i="98" s="1"/>
  <c r="DK86" i="98"/>
  <c r="DM84" i="98" s="1"/>
  <c r="EW105" i="98"/>
  <c r="EY104" i="98" s="1"/>
  <c r="EZ104" i="98" s="1"/>
  <c r="Q98" i="98"/>
  <c r="Q97" i="98"/>
  <c r="T97" i="98" s="1"/>
  <c r="Q104" i="98"/>
  <c r="T104" i="98" s="1"/>
  <c r="Q84" i="98"/>
  <c r="T84" i="98" s="1"/>
  <c r="Q100" i="98"/>
  <c r="T100" i="98" s="1"/>
  <c r="Q102" i="98"/>
  <c r="EY59" i="98" l="1"/>
  <c r="EZ59" i="98" s="1"/>
  <c r="FC59" i="98" s="1"/>
  <c r="EY60" i="98"/>
  <c r="CT46" i="98"/>
  <c r="Y99" i="98"/>
  <c r="CT66" i="98"/>
  <c r="CU66" i="98" s="1"/>
  <c r="CX66" i="98" s="1"/>
  <c r="AK30" i="98"/>
  <c r="BD30" i="98" s="1"/>
  <c r="CT60" i="98"/>
  <c r="CU60" i="98" s="1"/>
  <c r="CX60" i="98" s="1"/>
  <c r="M30" i="98"/>
  <c r="DM62" i="98"/>
  <c r="DN62" i="98" s="1"/>
  <c r="T64" i="98"/>
  <c r="Z64" i="98" s="1"/>
  <c r="Y54" i="98"/>
  <c r="Y79" i="98"/>
  <c r="CT64" i="98"/>
  <c r="CU64" i="98" s="1"/>
  <c r="CX64" i="98" s="1"/>
  <c r="T79" i="98"/>
  <c r="Z79" i="98" s="1"/>
  <c r="CA51" i="98"/>
  <c r="CB51" i="98" s="1"/>
  <c r="CE51" i="98" s="1"/>
  <c r="Y94" i="98"/>
  <c r="Y47" i="98"/>
  <c r="T47" i="98"/>
  <c r="Z47" i="98" s="1"/>
  <c r="EF60" i="98"/>
  <c r="EG60" i="98" s="1"/>
  <c r="EJ60" i="98" s="1"/>
  <c r="AO103" i="98"/>
  <c r="AP103" i="98" s="1"/>
  <c r="AS103" i="98" s="1"/>
  <c r="EF58" i="98"/>
  <c r="EG58" i="98" s="1"/>
  <c r="EJ58" i="98" s="1"/>
  <c r="T54" i="98"/>
  <c r="Z54" i="98" s="1"/>
  <c r="CT58" i="98"/>
  <c r="CU58" i="98" s="1"/>
  <c r="CX58" i="98" s="1"/>
  <c r="CT55" i="98"/>
  <c r="CU55" i="98" s="1"/>
  <c r="CX55" i="98" s="1"/>
  <c r="CT44" i="98"/>
  <c r="CU44" i="98" s="1"/>
  <c r="CX44" i="98" s="1"/>
  <c r="CT42" i="98"/>
  <c r="U94" i="98"/>
  <c r="Z94" i="98" s="1"/>
  <c r="CT62" i="98"/>
  <c r="CU62" i="98" s="1"/>
  <c r="CX62" i="98" s="1"/>
  <c r="CT63" i="98"/>
  <c r="CU63" i="98" s="1"/>
  <c r="CT53" i="98"/>
  <c r="CU53" i="98" s="1"/>
  <c r="CX53" i="98" s="1"/>
  <c r="CT65" i="98"/>
  <c r="CU65" i="98" s="1"/>
  <c r="CX65" i="98" s="1"/>
  <c r="CT51" i="98"/>
  <c r="CU51" i="98" s="1"/>
  <c r="CX51" i="98" s="1"/>
  <c r="CT61" i="98"/>
  <c r="CU61" i="98" s="1"/>
  <c r="CT59" i="98"/>
  <c r="T58" i="98"/>
  <c r="Z58" i="98" s="1"/>
  <c r="Y38" i="98"/>
  <c r="T46" i="98"/>
  <c r="Z46" i="98" s="1"/>
  <c r="Y43" i="98"/>
  <c r="T63" i="98"/>
  <c r="Z63" i="98" s="1"/>
  <c r="T43" i="98"/>
  <c r="Z43" i="98" s="1"/>
  <c r="EF63" i="98"/>
  <c r="EG63" i="98" s="1"/>
  <c r="EJ63" i="98" s="1"/>
  <c r="AO64" i="98"/>
  <c r="AO58" i="98"/>
  <c r="BH51" i="98"/>
  <c r="BI51" i="98" s="1"/>
  <c r="BL51" i="98" s="1"/>
  <c r="AO45" i="98"/>
  <c r="AP45" i="98" s="1"/>
  <c r="AS45" i="98" s="1"/>
  <c r="CA47" i="98"/>
  <c r="CB47" i="98" s="1"/>
  <c r="CE47" i="98" s="1"/>
  <c r="CA43" i="98"/>
  <c r="CB43" i="98" s="1"/>
  <c r="CE43" i="98" s="1"/>
  <c r="AO102" i="98"/>
  <c r="AP102" i="98" s="1"/>
  <c r="AS102" i="98" s="1"/>
  <c r="AO79" i="98"/>
  <c r="AP79" i="98" s="1"/>
  <c r="AS79" i="98" s="1"/>
  <c r="BH83" i="98"/>
  <c r="AO62" i="98"/>
  <c r="EF65" i="98"/>
  <c r="EG65" i="98" s="1"/>
  <c r="BH61" i="98"/>
  <c r="BI61" i="98" s="1"/>
  <c r="BL61" i="98" s="1"/>
  <c r="AO60" i="98"/>
  <c r="AP60" i="98" s="1"/>
  <c r="AS60" i="98" s="1"/>
  <c r="CA55" i="98"/>
  <c r="CB55" i="98" s="1"/>
  <c r="CE55" i="98" s="1"/>
  <c r="CA53" i="98"/>
  <c r="CB53" i="98" s="1"/>
  <c r="AO46" i="98"/>
  <c r="AP46" i="98" s="1"/>
  <c r="AS46" i="98" s="1"/>
  <c r="BH46" i="98"/>
  <c r="CA37" i="98"/>
  <c r="CB37" i="98" s="1"/>
  <c r="CE37" i="98" s="1"/>
  <c r="BH33" i="98"/>
  <c r="BI33" i="98" s="1"/>
  <c r="BL33" i="98" s="1"/>
  <c r="CA35" i="98"/>
  <c r="CB35" i="98" s="1"/>
  <c r="CE35" i="98" s="1"/>
  <c r="BH82" i="98"/>
  <c r="BI82" i="98" s="1"/>
  <c r="BL82" i="98" s="1"/>
  <c r="CA60" i="98"/>
  <c r="CB60" i="98" s="1"/>
  <c r="CE60" i="98" s="1"/>
  <c r="AO52" i="98"/>
  <c r="AP52" i="98" s="1"/>
  <c r="AS52" i="98" s="1"/>
  <c r="AO44" i="98"/>
  <c r="AP44" i="98" s="1"/>
  <c r="AS44" i="98" s="1"/>
  <c r="EY79" i="98"/>
  <c r="CA67" i="98"/>
  <c r="BH65" i="98"/>
  <c r="BI65" i="98" s="1"/>
  <c r="BL65" i="98" s="1"/>
  <c r="BH67" i="98"/>
  <c r="BI67" i="98" s="1"/>
  <c r="BL67" i="98" s="1"/>
  <c r="CA62" i="98"/>
  <c r="CB62" i="98" s="1"/>
  <c r="CE62" i="98" s="1"/>
  <c r="EF55" i="98"/>
  <c r="EG55" i="98" s="1"/>
  <c r="EJ55" i="98" s="1"/>
  <c r="BH42" i="98"/>
  <c r="BI42" i="98" s="1"/>
  <c r="BL42" i="98" s="1"/>
  <c r="AO33" i="98"/>
  <c r="AP33" i="98" s="1"/>
  <c r="AS33" i="98" s="1"/>
  <c r="CA44" i="98"/>
  <c r="CB44" i="98" s="1"/>
  <c r="CE44" i="98" s="1"/>
  <c r="BH93" i="98"/>
  <c r="BI93" i="98" s="1"/>
  <c r="BL93" i="98" s="1"/>
  <c r="BH63" i="98"/>
  <c r="BI63" i="98" s="1"/>
  <c r="BL63" i="98" s="1"/>
  <c r="AO55" i="98"/>
  <c r="AP55" i="98" s="1"/>
  <c r="AS55" i="98" s="1"/>
  <c r="BH64" i="98"/>
  <c r="BI64" i="98" s="1"/>
  <c r="BL64" i="98" s="1"/>
  <c r="CA33" i="98"/>
  <c r="CB33" i="98" s="1"/>
  <c r="CE33" i="98" s="1"/>
  <c r="BH98" i="98"/>
  <c r="BI98" i="98" s="1"/>
  <c r="BL98" i="98" s="1"/>
  <c r="AO82" i="98"/>
  <c r="AP82" i="98" s="1"/>
  <c r="AS82" i="98" s="1"/>
  <c r="BH79" i="98"/>
  <c r="CA64" i="98"/>
  <c r="CB64" i="98" s="1"/>
  <c r="CE64" i="98" s="1"/>
  <c r="CA66" i="98"/>
  <c r="CB66" i="98" s="1"/>
  <c r="CE66" i="98" s="1"/>
  <c r="CA61" i="98"/>
  <c r="CB61" i="98" s="1"/>
  <c r="EF53" i="98"/>
  <c r="EG53" i="98" s="1"/>
  <c r="EJ53" i="98" s="1"/>
  <c r="BH84" i="98"/>
  <c r="BI84" i="98" s="1"/>
  <c r="BL84" i="98" s="1"/>
  <c r="CA63" i="98"/>
  <c r="CB63" i="98" s="1"/>
  <c r="AO61" i="98"/>
  <c r="AP61" i="98" s="1"/>
  <c r="AS61" i="98" s="1"/>
  <c r="BH53" i="98"/>
  <c r="BI53" i="98" s="1"/>
  <c r="BL53" i="98" s="1"/>
  <c r="CA41" i="98"/>
  <c r="CB41" i="98" s="1"/>
  <c r="CE41" i="98" s="1"/>
  <c r="BH75" i="98"/>
  <c r="BI75" i="98" s="1"/>
  <c r="BL75" i="98" s="1"/>
  <c r="BH80" i="98"/>
  <c r="BI80" i="98" s="1"/>
  <c r="AO63" i="98"/>
  <c r="AP63" i="98" s="1"/>
  <c r="AS63" i="98" s="1"/>
  <c r="EF64" i="98"/>
  <c r="EG64" i="98" s="1"/>
  <c r="EJ64" i="98" s="1"/>
  <c r="AO65" i="98"/>
  <c r="AP65" i="98" s="1"/>
  <c r="AO53" i="98"/>
  <c r="AP53" i="98" s="1"/>
  <c r="AS53" i="98" s="1"/>
  <c r="EF66" i="98"/>
  <c r="EG66" i="98" s="1"/>
  <c r="EJ66" i="98" s="1"/>
  <c r="BH58" i="98"/>
  <c r="EF45" i="98"/>
  <c r="EG45" i="98" s="1"/>
  <c r="EJ45" i="98" s="1"/>
  <c r="CA45" i="98"/>
  <c r="CB45" i="98" s="1"/>
  <c r="CE45" i="98" s="1"/>
  <c r="EF41" i="98"/>
  <c r="EG41" i="98" s="1"/>
  <c r="EJ41" i="98" s="1"/>
  <c r="CA46" i="98"/>
  <c r="CB46" i="98" s="1"/>
  <c r="CE46" i="98" s="1"/>
  <c r="CA54" i="98"/>
  <c r="CB54" i="98" s="1"/>
  <c r="CE54" i="98" s="1"/>
  <c r="BH99" i="98"/>
  <c r="BI99" i="98" s="1"/>
  <c r="BL99" i="98" s="1"/>
  <c r="BH66" i="98"/>
  <c r="CA65" i="98"/>
  <c r="CB65" i="98" s="1"/>
  <c r="CE65" i="98" s="1"/>
  <c r="CA58" i="98"/>
  <c r="CB58" i="98" s="1"/>
  <c r="CE58" i="98" s="1"/>
  <c r="CA48" i="98"/>
  <c r="CB48" i="98" s="1"/>
  <c r="CE48" i="98" s="1"/>
  <c r="EY93" i="98"/>
  <c r="EZ93" i="98" s="1"/>
  <c r="FC93" i="98" s="1"/>
  <c r="BH102" i="98"/>
  <c r="BI102" i="98" s="1"/>
  <c r="BL102" i="98" s="1"/>
  <c r="AO66" i="98"/>
  <c r="AP66" i="98" s="1"/>
  <c r="AS66" i="98" s="1"/>
  <c r="EF61" i="98"/>
  <c r="EG61" i="98" s="1"/>
  <c r="EJ61" i="98" s="1"/>
  <c r="BH62" i="98"/>
  <c r="EF62" i="98"/>
  <c r="EG62" i="98" s="1"/>
  <c r="EJ62" i="98" s="1"/>
  <c r="EF51" i="98"/>
  <c r="EG51" i="98" s="1"/>
  <c r="EJ51" i="98" s="1"/>
  <c r="BH45" i="98"/>
  <c r="BI45" i="98" s="1"/>
  <c r="BL45" i="98" s="1"/>
  <c r="CA42" i="98"/>
  <c r="CB42" i="98" s="1"/>
  <c r="CE42" i="98" s="1"/>
  <c r="CT41" i="98"/>
  <c r="CU41" i="98" s="1"/>
  <c r="CX41" i="98" s="1"/>
  <c r="CT45" i="98"/>
  <c r="CU45" i="98" s="1"/>
  <c r="CA68" i="98"/>
  <c r="CB68" i="98" s="1"/>
  <c r="CE68" i="98" s="1"/>
  <c r="CA56" i="98"/>
  <c r="CA38" i="98"/>
  <c r="CB38" i="98" s="1"/>
  <c r="CE38" i="98" s="1"/>
  <c r="Y51" i="98"/>
  <c r="T38" i="98"/>
  <c r="Z38" i="98" s="1"/>
  <c r="Y46" i="98"/>
  <c r="Y63" i="98"/>
  <c r="T51" i="98"/>
  <c r="Z51" i="98" s="1"/>
  <c r="DM60" i="98"/>
  <c r="DN60" i="98" s="1"/>
  <c r="DQ60" i="98" s="1"/>
  <c r="DM53" i="98"/>
  <c r="DM43" i="98"/>
  <c r="EF46" i="98"/>
  <c r="EG46" i="98" s="1"/>
  <c r="EJ46" i="98" s="1"/>
  <c r="DM67" i="98"/>
  <c r="DN67" i="98" s="1"/>
  <c r="DQ67" i="98" s="1"/>
  <c r="DM59" i="98"/>
  <c r="DN59" i="98" s="1"/>
  <c r="DQ59" i="98" s="1"/>
  <c r="DM45" i="98"/>
  <c r="DN45" i="98" s="1"/>
  <c r="DQ45" i="98" s="1"/>
  <c r="DM52" i="98"/>
  <c r="DN52" i="98" s="1"/>
  <c r="DQ52" i="98" s="1"/>
  <c r="EF59" i="98"/>
  <c r="EG59" i="98" s="1"/>
  <c r="EJ59" i="98" s="1"/>
  <c r="DM66" i="98"/>
  <c r="DN66" i="98" s="1"/>
  <c r="DQ66" i="98" s="1"/>
  <c r="DM58" i="98"/>
  <c r="DN58" i="98" s="1"/>
  <c r="DQ58" i="98" s="1"/>
  <c r="EY82" i="98"/>
  <c r="EZ82" i="98" s="1"/>
  <c r="FC82" i="98" s="1"/>
  <c r="DM63" i="98"/>
  <c r="DN63" i="98" s="1"/>
  <c r="DQ63" i="98" s="1"/>
  <c r="BH39" i="98"/>
  <c r="BI39" i="98" s="1"/>
  <c r="BL39" i="98" s="1"/>
  <c r="DM64" i="98"/>
  <c r="DN64" i="98" s="1"/>
  <c r="DQ64" i="98" s="1"/>
  <c r="DM65" i="98"/>
  <c r="DN65" i="98" s="1"/>
  <c r="DQ65" i="98" s="1"/>
  <c r="DM61" i="98"/>
  <c r="DN61" i="98" s="1"/>
  <c r="DQ61" i="98" s="1"/>
  <c r="DM55" i="98"/>
  <c r="DN55" i="98" s="1"/>
  <c r="DQ55" i="98" s="1"/>
  <c r="DM46" i="98"/>
  <c r="DN46" i="98" s="1"/>
  <c r="DQ46" i="98" s="1"/>
  <c r="EF47" i="98"/>
  <c r="EG47" i="98" s="1"/>
  <c r="EJ47" i="98" s="1"/>
  <c r="Y93" i="98"/>
  <c r="Y49" i="98"/>
  <c r="DM42" i="98"/>
  <c r="DN42" i="98" s="1"/>
  <c r="DQ42" i="98" s="1"/>
  <c r="Y52" i="98"/>
  <c r="Y45" i="98"/>
  <c r="T37" i="98"/>
  <c r="Z37" i="98" s="1"/>
  <c r="T45" i="98"/>
  <c r="Z45" i="98" s="1"/>
  <c r="T53" i="98"/>
  <c r="Z53" i="98" s="1"/>
  <c r="Y53" i="98"/>
  <c r="T99" i="98"/>
  <c r="U75" i="98"/>
  <c r="Z75" i="98" s="1"/>
  <c r="U99" i="98"/>
  <c r="Y75" i="98"/>
  <c r="Y44" i="98"/>
  <c r="T93" i="98"/>
  <c r="T44" i="98"/>
  <c r="Z44" i="98" s="1"/>
  <c r="U82" i="98"/>
  <c r="Z82" i="98" s="1"/>
  <c r="Y82" i="98"/>
  <c r="U103" i="98"/>
  <c r="Z103" i="98" s="1"/>
  <c r="Y35" i="98"/>
  <c r="T90" i="98"/>
  <c r="Z90" i="98" s="1"/>
  <c r="Y103" i="98"/>
  <c r="CA93" i="98"/>
  <c r="CB93" i="98" s="1"/>
  <c r="CE93" i="98" s="1"/>
  <c r="EY49" i="98"/>
  <c r="EZ49" i="98" s="1"/>
  <c r="FC49" i="98" s="1"/>
  <c r="U93" i="98"/>
  <c r="EY58" i="98"/>
  <c r="EZ58" i="98" s="1"/>
  <c r="FC58" i="98" s="1"/>
  <c r="CA52" i="98"/>
  <c r="CB52" i="98" s="1"/>
  <c r="CE52" i="98" s="1"/>
  <c r="DM44" i="98"/>
  <c r="DN44" i="98" s="1"/>
  <c r="DQ44" i="98" s="1"/>
  <c r="DM39" i="98"/>
  <c r="DN39" i="98" s="1"/>
  <c r="DQ39" i="98" s="1"/>
  <c r="CA102" i="98"/>
  <c r="CB102" i="98" s="1"/>
  <c r="CE102" i="98" s="1"/>
  <c r="EY55" i="98"/>
  <c r="EZ55" i="98" s="1"/>
  <c r="FC55" i="98" s="1"/>
  <c r="EY35" i="98"/>
  <c r="EZ35" i="98" s="1"/>
  <c r="FC35" i="98" s="1"/>
  <c r="Y64" i="98"/>
  <c r="EY63" i="98"/>
  <c r="EZ63" i="98" s="1"/>
  <c r="FC63" i="98" s="1"/>
  <c r="EY64" i="98"/>
  <c r="EZ64" i="98" s="1"/>
  <c r="FC64" i="98" s="1"/>
  <c r="EY52" i="98"/>
  <c r="EZ52" i="98" s="1"/>
  <c r="FC52" i="98" s="1"/>
  <c r="U52" i="98"/>
  <c r="Z52" i="98" s="1"/>
  <c r="CT43" i="98"/>
  <c r="CU43" i="98" s="1"/>
  <c r="CX43" i="98" s="1"/>
  <c r="EY65" i="98"/>
  <c r="Y58" i="98"/>
  <c r="EY56" i="98"/>
  <c r="EZ56" i="98" s="1"/>
  <c r="FC56" i="98" s="1"/>
  <c r="EY62" i="98"/>
  <c r="EZ62" i="98" s="1"/>
  <c r="FC62" i="98" s="1"/>
  <c r="EY54" i="98"/>
  <c r="EZ54" i="98" s="1"/>
  <c r="FC54" i="98" s="1"/>
  <c r="CA98" i="98"/>
  <c r="CB98" i="98" s="1"/>
  <c r="CE98" i="98" s="1"/>
  <c r="EY61" i="98"/>
  <c r="EZ61" i="98" s="1"/>
  <c r="EY53" i="98"/>
  <c r="EZ53" i="98" s="1"/>
  <c r="EY51" i="98"/>
  <c r="EY42" i="98"/>
  <c r="EZ42" i="98" s="1"/>
  <c r="FC42" i="98" s="1"/>
  <c r="T35" i="98"/>
  <c r="Z35" i="98" s="1"/>
  <c r="T68" i="98"/>
  <c r="Z68" i="98" s="1"/>
  <c r="Y68" i="98"/>
  <c r="Y37" i="98"/>
  <c r="T49" i="98"/>
  <c r="Y39" i="98"/>
  <c r="T39" i="98"/>
  <c r="Z39" i="98" s="1"/>
  <c r="Y90" i="98"/>
  <c r="CA103" i="98"/>
  <c r="CB103" i="98" s="1"/>
  <c r="CE103" i="98" s="1"/>
  <c r="EY43" i="98"/>
  <c r="EZ43" i="98" s="1"/>
  <c r="FC43" i="98" s="1"/>
  <c r="DM37" i="98"/>
  <c r="DN37" i="98" s="1"/>
  <c r="DQ37" i="98" s="1"/>
  <c r="EY44" i="98"/>
  <c r="EZ44" i="98" s="1"/>
  <c r="FC44" i="98" s="1"/>
  <c r="EF42" i="98"/>
  <c r="EG42" i="98" s="1"/>
  <c r="CT38" i="98"/>
  <c r="CU38" i="98" s="1"/>
  <c r="EY94" i="98"/>
  <c r="EZ94" i="98" s="1"/>
  <c r="FC94" i="98" s="1"/>
  <c r="AI73" i="98"/>
  <c r="BC30" i="98"/>
  <c r="EY103" i="98"/>
  <c r="EZ103" i="98" s="1"/>
  <c r="FC103" i="98" s="1"/>
  <c r="EY90" i="98"/>
  <c r="EZ90" i="98" s="1"/>
  <c r="FC90" i="98" s="1"/>
  <c r="DM82" i="98"/>
  <c r="DN82" i="98" s="1"/>
  <c r="DQ82" i="98" s="1"/>
  <c r="DM83" i="98"/>
  <c r="DN83" i="98" s="1"/>
  <c r="CA84" i="98"/>
  <c r="CB84" i="98" s="1"/>
  <c r="BH55" i="98"/>
  <c r="BI55" i="98" s="1"/>
  <c r="BL55" i="98" s="1"/>
  <c r="BH56" i="98"/>
  <c r="BI56" i="98" s="1"/>
  <c r="BL56" i="98" s="1"/>
  <c r="Y41" i="98"/>
  <c r="EY41" i="98"/>
  <c r="EZ41" i="98" s="1"/>
  <c r="FC41" i="98" s="1"/>
  <c r="BH34" i="98"/>
  <c r="BI34" i="98" s="1"/>
  <c r="BL34" i="98" s="1"/>
  <c r="U49" i="98"/>
  <c r="EY99" i="98"/>
  <c r="EZ99" i="98" s="1"/>
  <c r="FC99" i="98" s="1"/>
  <c r="EF83" i="98"/>
  <c r="EG83" i="98" s="1"/>
  <c r="T55" i="98"/>
  <c r="Z55" i="98" s="1"/>
  <c r="Y55" i="98"/>
  <c r="DM79" i="98"/>
  <c r="DN79" i="98" s="1"/>
  <c r="DQ79" i="98" s="1"/>
  <c r="T41" i="98"/>
  <c r="Z41" i="98" s="1"/>
  <c r="BH54" i="98"/>
  <c r="BI54" i="98" s="1"/>
  <c r="BL54" i="98" s="1"/>
  <c r="AO34" i="98"/>
  <c r="AP34" i="98" s="1"/>
  <c r="AS34" i="98" s="1"/>
  <c r="CT82" i="98"/>
  <c r="CU82" i="98" s="1"/>
  <c r="CX82" i="98" s="1"/>
  <c r="EY84" i="98"/>
  <c r="EZ84" i="98" s="1"/>
  <c r="CT79" i="98"/>
  <c r="CU79" i="98" s="1"/>
  <c r="CX79" i="98" s="1"/>
  <c r="EF82" i="98"/>
  <c r="EG82" i="98" s="1"/>
  <c r="EJ82" i="98" s="1"/>
  <c r="BH37" i="98"/>
  <c r="BI37" i="98" s="1"/>
  <c r="BL37" i="98" s="1"/>
  <c r="BH43" i="98"/>
  <c r="BI43" i="98" s="1"/>
  <c r="BL43" i="98" s="1"/>
  <c r="EY45" i="98"/>
  <c r="EZ45" i="98" s="1"/>
  <c r="FC45" i="98" s="1"/>
  <c r="EY39" i="98"/>
  <c r="EZ39" i="98" s="1"/>
  <c r="FC39" i="98" s="1"/>
  <c r="CT39" i="98"/>
  <c r="CU39" i="98" s="1"/>
  <c r="CB76" i="98"/>
  <c r="CE76" i="98" s="1"/>
  <c r="BI35" i="98"/>
  <c r="BL35" i="98" s="1"/>
  <c r="DN41" i="98"/>
  <c r="DQ41" i="98" s="1"/>
  <c r="AP98" i="98"/>
  <c r="AS98" i="98" s="1"/>
  <c r="EZ37" i="98"/>
  <c r="FC37" i="98" s="1"/>
  <c r="CU37" i="98"/>
  <c r="CX37" i="98" s="1"/>
  <c r="EG80" i="98"/>
  <c r="EJ80" i="98" s="1"/>
  <c r="EZ67" i="98"/>
  <c r="FC67" i="98" s="1"/>
  <c r="CU80" i="98"/>
  <c r="CX80" i="98" s="1"/>
  <c r="EG35" i="98"/>
  <c r="EJ35" i="98" s="1"/>
  <c r="AP37" i="98"/>
  <c r="AS37" i="98" s="1"/>
  <c r="CU42" i="98"/>
  <c r="CX42" i="98" s="1"/>
  <c r="U100" i="98"/>
  <c r="Z100" i="98" s="1"/>
  <c r="Y100" i="98"/>
  <c r="AO84" i="98"/>
  <c r="CT84" i="98"/>
  <c r="CA99" i="98"/>
  <c r="EY101" i="98"/>
  <c r="EY97" i="98"/>
  <c r="EY98" i="98"/>
  <c r="EY75" i="98"/>
  <c r="EY102" i="98"/>
  <c r="EY83" i="98"/>
  <c r="EY76" i="98"/>
  <c r="EY85" i="98"/>
  <c r="U96" i="98"/>
  <c r="Z96" i="98" s="1"/>
  <c r="Y96" i="98"/>
  <c r="U101" i="98"/>
  <c r="Z101" i="98" s="1"/>
  <c r="Y101" i="98"/>
  <c r="U85" i="98"/>
  <c r="Z85" i="98" s="1"/>
  <c r="Y85" i="98"/>
  <c r="BI83" i="98"/>
  <c r="BL83" i="98" s="1"/>
  <c r="EY80" i="98"/>
  <c r="BH60" i="98"/>
  <c r="CT47" i="98"/>
  <c r="DM51" i="98"/>
  <c r="BH41" i="98"/>
  <c r="EF49" i="98"/>
  <c r="AO56" i="98"/>
  <c r="CB56" i="98"/>
  <c r="CE56" i="98" s="1"/>
  <c r="CB67" i="98"/>
  <c r="CE67" i="98" s="1"/>
  <c r="Y33" i="98"/>
  <c r="U33" i="98"/>
  <c r="Y60" i="98"/>
  <c r="U60" i="98"/>
  <c r="U42" i="98"/>
  <c r="Y42" i="98"/>
  <c r="Y84" i="98"/>
  <c r="U84" i="98"/>
  <c r="Z84" i="98" s="1"/>
  <c r="AO93" i="98"/>
  <c r="DM85" i="98"/>
  <c r="DM75" i="98"/>
  <c r="DM76" i="98"/>
  <c r="CA79" i="98"/>
  <c r="AO83" i="98"/>
  <c r="DM80" i="98"/>
  <c r="CA59" i="98"/>
  <c r="CA49" i="98"/>
  <c r="BH44" i="98"/>
  <c r="EY68" i="98"/>
  <c r="EY47" i="98"/>
  <c r="EY40" i="98"/>
  <c r="EY33" i="98"/>
  <c r="EY34" i="98"/>
  <c r="CT52" i="98"/>
  <c r="Y56" i="98"/>
  <c r="U56" i="98"/>
  <c r="Y102" i="98"/>
  <c r="U102" i="98"/>
  <c r="AO99" i="98"/>
  <c r="CT75" i="98"/>
  <c r="CT85" i="98"/>
  <c r="CT83" i="98"/>
  <c r="CT76" i="98"/>
  <c r="AO80" i="98"/>
  <c r="Y67" i="98"/>
  <c r="U67" i="98"/>
  <c r="Z67" i="98" s="1"/>
  <c r="Y65" i="98"/>
  <c r="U65" i="98"/>
  <c r="Z65" i="98" s="1"/>
  <c r="CU59" i="98"/>
  <c r="CX59" i="98" s="1"/>
  <c r="DN43" i="98"/>
  <c r="DQ43" i="98" s="1"/>
  <c r="BI46" i="98"/>
  <c r="BL46" i="98" s="1"/>
  <c r="BH104" i="98"/>
  <c r="BH100" i="98"/>
  <c r="BH96" i="98"/>
  <c r="BH94" i="98"/>
  <c r="BH90" i="98"/>
  <c r="BH101" i="98"/>
  <c r="BH85" i="98"/>
  <c r="BH97" i="98"/>
  <c r="BH76" i="98"/>
  <c r="BH68" i="98"/>
  <c r="BH47" i="98"/>
  <c r="BH52" i="98"/>
  <c r="BH48" i="98"/>
  <c r="BH40" i="98"/>
  <c r="BH59" i="98"/>
  <c r="EF68" i="98"/>
  <c r="EF67" i="98"/>
  <c r="EF56" i="98"/>
  <c r="EF48" i="98"/>
  <c r="EF52" i="98"/>
  <c r="EF34" i="98"/>
  <c r="EF33" i="98"/>
  <c r="EF38" i="98"/>
  <c r="EF40" i="98"/>
  <c r="AO68" i="98"/>
  <c r="AO67" i="98"/>
  <c r="AO47" i="98"/>
  <c r="AO59" i="98"/>
  <c r="AO54" i="98"/>
  <c r="AO48" i="98"/>
  <c r="AO43" i="98"/>
  <c r="AO40" i="98"/>
  <c r="AO49" i="98"/>
  <c r="AO38" i="98"/>
  <c r="AO42" i="98"/>
  <c r="AO41" i="98"/>
  <c r="T56" i="98"/>
  <c r="Y83" i="98"/>
  <c r="U83" i="98"/>
  <c r="Z83" i="98" s="1"/>
  <c r="CU46" i="98"/>
  <c r="CX46" i="98" s="1"/>
  <c r="T102" i="98"/>
  <c r="DN84" i="98"/>
  <c r="DQ84" i="98" s="1"/>
  <c r="Y98" i="98"/>
  <c r="U98" i="98"/>
  <c r="CA104" i="98"/>
  <c r="CA100" i="98"/>
  <c r="CA96" i="98"/>
  <c r="CA94" i="98"/>
  <c r="CA90" i="98"/>
  <c r="CA97" i="98"/>
  <c r="CA101" i="98"/>
  <c r="CA85" i="98"/>
  <c r="CA83" i="98"/>
  <c r="CA75" i="98"/>
  <c r="EF79" i="98"/>
  <c r="EZ79" i="98"/>
  <c r="FC79" i="98" s="1"/>
  <c r="U66" i="98"/>
  <c r="Z66" i="98" s="1"/>
  <c r="Y66" i="98"/>
  <c r="T98" i="98"/>
  <c r="BI66" i="98"/>
  <c r="BL66" i="98" s="1"/>
  <c r="U80" i="98"/>
  <c r="Z80" i="98" s="1"/>
  <c r="Y80" i="98"/>
  <c r="BI58" i="98"/>
  <c r="BL58" i="98" s="1"/>
  <c r="AP64" i="98"/>
  <c r="AS64" i="98" s="1"/>
  <c r="U59" i="98"/>
  <c r="Z59" i="98" s="1"/>
  <c r="Y59" i="98"/>
  <c r="EF37" i="98"/>
  <c r="DM68" i="98"/>
  <c r="DM49" i="98"/>
  <c r="DM56" i="98"/>
  <c r="DM47" i="98"/>
  <c r="DM33" i="98"/>
  <c r="DM35" i="98"/>
  <c r="DM40" i="98"/>
  <c r="DM38" i="98"/>
  <c r="DM48" i="98"/>
  <c r="DM54" i="98"/>
  <c r="AO51" i="98"/>
  <c r="EF44" i="98"/>
  <c r="U34" i="98"/>
  <c r="Z34" i="98" s="1"/>
  <c r="Y34" i="98"/>
  <c r="CA34" i="98"/>
  <c r="DM34" i="98"/>
  <c r="U40" i="98"/>
  <c r="Y40" i="98"/>
  <c r="AO104" i="98"/>
  <c r="AO100" i="98"/>
  <c r="AO96" i="98"/>
  <c r="AO94" i="98"/>
  <c r="AO90" i="98"/>
  <c r="AO97" i="98"/>
  <c r="AO101" i="98"/>
  <c r="AO85" i="98"/>
  <c r="AO76" i="98"/>
  <c r="AO75" i="98"/>
  <c r="AP62" i="98"/>
  <c r="AS62" i="98" s="1"/>
  <c r="EZ60" i="98"/>
  <c r="FC60" i="98" s="1"/>
  <c r="EZ65" i="98"/>
  <c r="FC65" i="98" s="1"/>
  <c r="EZ51" i="98"/>
  <c r="FC51" i="98" s="1"/>
  <c r="U48" i="98"/>
  <c r="Z48" i="98" s="1"/>
  <c r="Y48" i="98"/>
  <c r="U76" i="98"/>
  <c r="Y76" i="98"/>
  <c r="CE39" i="98"/>
  <c r="T42" i="98"/>
  <c r="CT68" i="98"/>
  <c r="CT67" i="98"/>
  <c r="CT49" i="98"/>
  <c r="CT56" i="98"/>
  <c r="CT48" i="98"/>
  <c r="CT40" i="98"/>
  <c r="CT35" i="98"/>
  <c r="CT33" i="98"/>
  <c r="CT34" i="98"/>
  <c r="T33" i="98"/>
  <c r="T40" i="98"/>
  <c r="BL103" i="98"/>
  <c r="U61" i="98"/>
  <c r="Y61" i="98"/>
  <c r="FC104" i="98"/>
  <c r="EF75" i="98"/>
  <c r="EF85" i="98"/>
  <c r="EF76" i="98"/>
  <c r="BI79" i="98"/>
  <c r="BL79" i="98" s="1"/>
  <c r="EF84" i="98"/>
  <c r="EY100" i="98"/>
  <c r="U104" i="98"/>
  <c r="Z104" i="98" s="1"/>
  <c r="Y104" i="98"/>
  <c r="U97" i="98"/>
  <c r="Z97" i="98" s="1"/>
  <c r="Y97" i="98"/>
  <c r="CA80" i="98"/>
  <c r="U62" i="98"/>
  <c r="Z62" i="98" s="1"/>
  <c r="Y62" i="98"/>
  <c r="CB82" i="98"/>
  <c r="CE82" i="98" s="1"/>
  <c r="BI62" i="98"/>
  <c r="BL62" i="98" s="1"/>
  <c r="T60" i="98"/>
  <c r="AP58" i="98"/>
  <c r="AS58" i="98" s="1"/>
  <c r="T61" i="98"/>
  <c r="DN53" i="98"/>
  <c r="DQ53" i="98" s="1"/>
  <c r="BH49" i="98"/>
  <c r="T76" i="98"/>
  <c r="CT54" i="98"/>
  <c r="EF54" i="98"/>
  <c r="EF43" i="98"/>
  <c r="EY46" i="98"/>
  <c r="EY66" i="98"/>
  <c r="EY48" i="98"/>
  <c r="EY38" i="98"/>
  <c r="AP39" i="98"/>
  <c r="AS39" i="98" s="1"/>
  <c r="EF39" i="98"/>
  <c r="EY96" i="98"/>
  <c r="BH38" i="98"/>
  <c r="AO35" i="98"/>
  <c r="AK73" i="98" l="1"/>
  <c r="DQ62" i="98"/>
  <c r="CX63" i="98"/>
  <c r="CX61" i="98"/>
  <c r="CE63" i="98"/>
  <c r="CE53" i="98"/>
  <c r="AS65" i="98"/>
  <c r="CE61" i="98"/>
  <c r="EJ65" i="98"/>
  <c r="CX45" i="98"/>
  <c r="BL80" i="98"/>
  <c r="Z99" i="98"/>
  <c r="Z93" i="98"/>
  <c r="EJ83" i="98"/>
  <c r="CX39" i="98"/>
  <c r="CE84" i="98"/>
  <c r="CX38" i="98"/>
  <c r="FC84" i="98"/>
  <c r="FC61" i="98"/>
  <c r="FC53" i="98"/>
  <c r="Z49" i="98"/>
  <c r="DQ83" i="98"/>
  <c r="EJ42" i="98"/>
  <c r="BC73" i="98"/>
  <c r="BV30" i="98"/>
  <c r="Z33" i="98"/>
  <c r="Z60" i="98"/>
  <c r="Z56" i="98"/>
  <c r="Z42" i="98"/>
  <c r="Z102" i="98"/>
  <c r="Z76" i="98"/>
  <c r="DN47" i="98"/>
  <c r="DQ47" i="98" s="1"/>
  <c r="AP48" i="98"/>
  <c r="AS48" i="98" s="1"/>
  <c r="CB49" i="98"/>
  <c r="CE49" i="98" s="1"/>
  <c r="BI38" i="98"/>
  <c r="BL38" i="98" s="1"/>
  <c r="EZ48" i="98"/>
  <c r="FC48" i="98" s="1"/>
  <c r="EG84" i="98"/>
  <c r="EJ84" i="98" s="1"/>
  <c r="CU40" i="98"/>
  <c r="CX40" i="98" s="1"/>
  <c r="AP75" i="98"/>
  <c r="AS75" i="98" s="1"/>
  <c r="AP100" i="98"/>
  <c r="AS100" i="98" s="1"/>
  <c r="BD73" i="98"/>
  <c r="BW30" i="98"/>
  <c r="DN33" i="98"/>
  <c r="DQ33" i="98" s="1"/>
  <c r="CB83" i="98"/>
  <c r="CE83" i="98" s="1"/>
  <c r="CB104" i="98"/>
  <c r="CE104" i="98" s="1"/>
  <c r="AP43" i="98"/>
  <c r="AS43" i="98" s="1"/>
  <c r="EG38" i="98"/>
  <c r="EJ38" i="98" s="1"/>
  <c r="BI59" i="98"/>
  <c r="BL59" i="98" s="1"/>
  <c r="BI85" i="98"/>
  <c r="BL85" i="98" s="1"/>
  <c r="CU83" i="98"/>
  <c r="CX83" i="98" s="1"/>
  <c r="BI44" i="98"/>
  <c r="BL44" i="98" s="1"/>
  <c r="CB79" i="98"/>
  <c r="CE79" i="98" s="1"/>
  <c r="EZ80" i="98"/>
  <c r="FC80" i="98" s="1"/>
  <c r="EZ97" i="98"/>
  <c r="FC97" i="98" s="1"/>
  <c r="EZ66" i="98"/>
  <c r="FC66" i="98" s="1"/>
  <c r="AP104" i="98"/>
  <c r="AS104" i="98" s="1"/>
  <c r="CB85" i="98"/>
  <c r="CE85" i="98" s="1"/>
  <c r="EZ101" i="98"/>
  <c r="FC101" i="98" s="1"/>
  <c r="EZ46" i="98"/>
  <c r="FC46" i="98" s="1"/>
  <c r="CU56" i="98"/>
  <c r="CX56" i="98" s="1"/>
  <c r="AP85" i="98"/>
  <c r="AS85" i="98" s="1"/>
  <c r="DN34" i="98"/>
  <c r="DQ34" i="98" s="1"/>
  <c r="DN56" i="98"/>
  <c r="DQ56" i="98" s="1"/>
  <c r="CB101" i="98"/>
  <c r="CE101" i="98" s="1"/>
  <c r="AP41" i="98"/>
  <c r="AS41" i="98" s="1"/>
  <c r="AP54" i="98"/>
  <c r="AS54" i="98" s="1"/>
  <c r="EG34" i="98"/>
  <c r="EJ34" i="98" s="1"/>
  <c r="BI48" i="98"/>
  <c r="BL48" i="98" s="1"/>
  <c r="BI90" i="98"/>
  <c r="BL90" i="98" s="1"/>
  <c r="CU75" i="98"/>
  <c r="CX75" i="98" s="1"/>
  <c r="CU52" i="98"/>
  <c r="CX52" i="98" s="1"/>
  <c r="CB59" i="98"/>
  <c r="CE59" i="98" s="1"/>
  <c r="DN80" i="98"/>
  <c r="DQ80" i="98" s="1"/>
  <c r="CU47" i="98"/>
  <c r="CX47" i="98" s="1"/>
  <c r="EZ85" i="98"/>
  <c r="FC85" i="98" s="1"/>
  <c r="CB99" i="98"/>
  <c r="CE99" i="98" s="1"/>
  <c r="CU49" i="98"/>
  <c r="CX49" i="98" s="1"/>
  <c r="AP101" i="98"/>
  <c r="AS101" i="98" s="1"/>
  <c r="CB97" i="98"/>
  <c r="CE97" i="98" s="1"/>
  <c r="AP59" i="98"/>
  <c r="AS59" i="98" s="1"/>
  <c r="EG52" i="98"/>
  <c r="EJ52" i="98" s="1"/>
  <c r="BI52" i="98"/>
  <c r="BL52" i="98" s="1"/>
  <c r="BI94" i="98"/>
  <c r="BL94" i="98" s="1"/>
  <c r="AP99" i="98"/>
  <c r="AS99" i="98" s="1"/>
  <c r="EZ34" i="98"/>
  <c r="FC34" i="98" s="1"/>
  <c r="AP83" i="98"/>
  <c r="AS83" i="98" s="1"/>
  <c r="BI60" i="98"/>
  <c r="BL60" i="98" s="1"/>
  <c r="EZ76" i="98"/>
  <c r="FC76" i="98" s="1"/>
  <c r="CU84" i="98"/>
  <c r="CX84" i="98" s="1"/>
  <c r="CU85" i="98"/>
  <c r="CX85" i="98" s="1"/>
  <c r="CB34" i="98"/>
  <c r="CE34" i="98" s="1"/>
  <c r="DN54" i="98"/>
  <c r="DQ54" i="98" s="1"/>
  <c r="DN49" i="98"/>
  <c r="DQ49" i="98" s="1"/>
  <c r="EG85" i="98"/>
  <c r="EJ85" i="98" s="1"/>
  <c r="CU67" i="98"/>
  <c r="CX67" i="98" s="1"/>
  <c r="AP97" i="98"/>
  <c r="AS97" i="98" s="1"/>
  <c r="DN48" i="98"/>
  <c r="DQ48" i="98" s="1"/>
  <c r="DN68" i="98"/>
  <c r="DQ68" i="98" s="1"/>
  <c r="CB90" i="98"/>
  <c r="CE90" i="98" s="1"/>
  <c r="AP42" i="98"/>
  <c r="AS42" i="98" s="1"/>
  <c r="AP47" i="98"/>
  <c r="AS47" i="98" s="1"/>
  <c r="EG48" i="98"/>
  <c r="EJ48" i="98" s="1"/>
  <c r="BI47" i="98"/>
  <c r="BL47" i="98" s="1"/>
  <c r="BI96" i="98"/>
  <c r="BL96" i="98" s="1"/>
  <c r="AP80" i="98"/>
  <c r="AS80" i="98" s="1"/>
  <c r="EZ33" i="98"/>
  <c r="FC33" i="98" s="1"/>
  <c r="DN76" i="98"/>
  <c r="DQ76" i="98" s="1"/>
  <c r="AP56" i="98"/>
  <c r="AS56" i="98" s="1"/>
  <c r="EZ83" i="98"/>
  <c r="FC83" i="98" s="1"/>
  <c r="AP84" i="98"/>
  <c r="AS84" i="98" s="1"/>
  <c r="EZ96" i="98"/>
  <c r="FC96" i="98" s="1"/>
  <c r="CU48" i="98"/>
  <c r="CX48" i="98" s="1"/>
  <c r="EG33" i="98"/>
  <c r="EJ33" i="98" s="1"/>
  <c r="BI49" i="98"/>
  <c r="BL49" i="98" s="1"/>
  <c r="CB80" i="98"/>
  <c r="CE80" i="98" s="1"/>
  <c r="EG75" i="98"/>
  <c r="EJ75" i="98" s="1"/>
  <c r="CU34" i="98"/>
  <c r="CX34" i="98" s="1"/>
  <c r="CU68" i="98"/>
  <c r="CX68" i="98" s="1"/>
  <c r="AP90" i="98"/>
  <c r="AS90" i="98" s="1"/>
  <c r="DN38" i="98"/>
  <c r="DQ38" i="98" s="1"/>
  <c r="CB94" i="98"/>
  <c r="CE94" i="98" s="1"/>
  <c r="AP38" i="98"/>
  <c r="AS38" i="98" s="1"/>
  <c r="AP67" i="98"/>
  <c r="AS67" i="98" s="1"/>
  <c r="EG56" i="98"/>
  <c r="EJ56" i="98" s="1"/>
  <c r="BI68" i="98"/>
  <c r="BL68" i="98" s="1"/>
  <c r="BI100" i="98"/>
  <c r="BL100" i="98" s="1"/>
  <c r="EZ40" i="98"/>
  <c r="FC40" i="98" s="1"/>
  <c r="DN75" i="98"/>
  <c r="DQ75" i="98" s="1"/>
  <c r="EG49" i="98"/>
  <c r="EJ49" i="98" s="1"/>
  <c r="EZ102" i="98"/>
  <c r="FC102" i="98" s="1"/>
  <c r="AP76" i="98"/>
  <c r="AS76" i="98" s="1"/>
  <c r="BI40" i="98"/>
  <c r="BL40" i="98" s="1"/>
  <c r="EG39" i="98"/>
  <c r="EJ39" i="98" s="1"/>
  <c r="EG54" i="98"/>
  <c r="EJ54" i="98" s="1"/>
  <c r="Z40" i="98"/>
  <c r="CU33" i="98"/>
  <c r="CX33" i="98" s="1"/>
  <c r="AP94" i="98"/>
  <c r="AS94" i="98" s="1"/>
  <c r="EG44" i="98"/>
  <c r="EJ44" i="98" s="1"/>
  <c r="DN40" i="98"/>
  <c r="DQ40" i="98" s="1"/>
  <c r="EG79" i="98"/>
  <c r="EJ79" i="98" s="1"/>
  <c r="CB96" i="98"/>
  <c r="CE96" i="98" s="1"/>
  <c r="AP49" i="98"/>
  <c r="AS49" i="98" s="1"/>
  <c r="AP68" i="98"/>
  <c r="AS68" i="98" s="1"/>
  <c r="EG67" i="98"/>
  <c r="EJ67" i="98" s="1"/>
  <c r="BI76" i="98"/>
  <c r="BL76" i="98" s="1"/>
  <c r="BI104" i="98"/>
  <c r="BL104" i="98" s="1"/>
  <c r="EZ47" i="98"/>
  <c r="FC47" i="98" s="1"/>
  <c r="DN85" i="98"/>
  <c r="DQ85" i="98" s="1"/>
  <c r="BI41" i="98"/>
  <c r="BL41" i="98" s="1"/>
  <c r="EZ75" i="98"/>
  <c r="FC75" i="98" s="1"/>
  <c r="BI101" i="98"/>
  <c r="BL101" i="98" s="1"/>
  <c r="EG76" i="98"/>
  <c r="EJ76" i="98" s="1"/>
  <c r="EG43" i="98"/>
  <c r="EJ43" i="98" s="1"/>
  <c r="AP35" i="98"/>
  <c r="AS35" i="98" s="1"/>
  <c r="EZ38" i="98"/>
  <c r="FC38" i="98" s="1"/>
  <c r="CU54" i="98"/>
  <c r="CX54" i="98" s="1"/>
  <c r="Z61" i="98"/>
  <c r="EZ100" i="98"/>
  <c r="FC100" i="98" s="1"/>
  <c r="CU35" i="98"/>
  <c r="CX35" i="98" s="1"/>
  <c r="AP96" i="98"/>
  <c r="AS96" i="98" s="1"/>
  <c r="AP51" i="98"/>
  <c r="AS51" i="98" s="1"/>
  <c r="DN35" i="98"/>
  <c r="DQ35" i="98" s="1"/>
  <c r="EG37" i="98"/>
  <c r="EJ37" i="98" s="1"/>
  <c r="Z98" i="98"/>
  <c r="CB75" i="98"/>
  <c r="CE75" i="98" s="1"/>
  <c r="CB100" i="98"/>
  <c r="CE100" i="98" s="1"/>
  <c r="AP40" i="98"/>
  <c r="AS40" i="98" s="1"/>
  <c r="EG40" i="98"/>
  <c r="EJ40" i="98" s="1"/>
  <c r="EG68" i="98"/>
  <c r="EJ68" i="98" s="1"/>
  <c r="BI97" i="98"/>
  <c r="BL97" i="98" s="1"/>
  <c r="CU76" i="98"/>
  <c r="CX76" i="98" s="1"/>
  <c r="EZ68" i="98"/>
  <c r="FC68" i="98" s="1"/>
  <c r="AP93" i="98"/>
  <c r="AS93" i="98" s="1"/>
  <c r="DN51" i="98"/>
  <c r="DQ51" i="98" s="1"/>
  <c r="EZ98" i="98"/>
  <c r="FC98" i="98" s="1"/>
  <c r="CO30" i="98" l="1"/>
  <c r="BV73" i="98"/>
  <c r="BW73" i="98"/>
  <c r="CP30" i="98"/>
  <c r="CO73" i="98" l="1"/>
  <c r="DH30" i="98"/>
  <c r="CP73" i="98"/>
  <c r="DI30" i="98"/>
  <c r="DH73" i="98" l="1"/>
  <c r="EA30" i="98"/>
  <c r="DI73" i="98"/>
  <c r="EB30" i="98"/>
  <c r="EA73" i="98" l="1"/>
  <c r="ES30" i="98"/>
  <c r="ES73" i="98" s="1"/>
  <c r="EB73" i="98"/>
  <c r="EU30" i="98"/>
  <c r="EU73" i="98" s="1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C39" i="41"/>
  <c r="C38" i="41"/>
  <c r="J218" i="50"/>
  <c r="C4" i="116"/>
  <c r="C15" i="116"/>
  <c r="F18" i="119"/>
  <c r="F19" i="119"/>
  <c r="F20" i="119"/>
  <c r="N74" i="111"/>
  <c r="N73" i="111"/>
  <c r="D10" i="56"/>
  <c r="M75" i="111"/>
  <c r="Q1083" i="49"/>
  <c r="P1083" i="49" s="1"/>
  <c r="D19" i="114"/>
  <c r="D18" i="114"/>
  <c r="G25" i="56" l="1"/>
  <c r="BN274" i="111" s="1"/>
  <c r="Q1082" i="49" l="1"/>
  <c r="P1082" i="49" s="1"/>
  <c r="AR200" i="112"/>
  <c r="G9" i="116" s="1"/>
  <c r="H9" i="116" s="1"/>
  <c r="Q61" i="115"/>
  <c r="E13" i="120"/>
  <c r="E51" i="120"/>
  <c r="E48" i="120"/>
  <c r="E42" i="120"/>
  <c r="E31" i="120"/>
  <c r="E22" i="120"/>
  <c r="G31" i="120"/>
  <c r="G28" i="120"/>
  <c r="AY229" i="111"/>
  <c r="BK332" i="111" s="1"/>
  <c r="AY230" i="111"/>
  <c r="BK333" i="111" s="1"/>
  <c r="AY228" i="111"/>
  <c r="BK331" i="111" s="1"/>
  <c r="D223" i="50"/>
  <c r="AZ229" i="111" s="1"/>
  <c r="BN332" i="111" s="1"/>
  <c r="H9" i="99"/>
  <c r="H6" i="99"/>
  <c r="I495" i="63"/>
  <c r="I494" i="63"/>
  <c r="H11" i="99" s="1"/>
  <c r="AY227" i="111"/>
  <c r="BK330" i="111" s="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E37" i="119"/>
  <c r="E36" i="119" s="1"/>
  <c r="E35" i="119" s="1"/>
  <c r="E34" i="119" s="1"/>
  <c r="F42" i="119"/>
  <c r="AP199" i="112"/>
  <c r="AP198" i="112"/>
  <c r="AY226" i="111"/>
  <c r="BK329" i="111" s="1"/>
  <c r="AY225" i="111"/>
  <c r="BK328" i="111" s="1"/>
  <c r="F21" i="119" l="1"/>
  <c r="BB220" i="111" l="1"/>
  <c r="BB221" i="111"/>
  <c r="BB229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AZ209" i="111"/>
  <c r="C4" i="99"/>
  <c r="H8" i="99"/>
  <c r="BB209" i="111" l="1"/>
  <c r="BN312" i="111"/>
  <c r="G128" i="64"/>
  <c r="G114" i="64"/>
  <c r="G119" i="64" s="1"/>
  <c r="G129" i="64" l="1"/>
  <c r="G130" i="64"/>
  <c r="G127" i="64"/>
  <c r="C102" i="71"/>
  <c r="AP222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E7" i="118"/>
  <c r="E15" i="118"/>
  <c r="E21" i="118"/>
  <c r="E29" i="118"/>
  <c r="E37" i="118"/>
  <c r="E45" i="118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F204" i="49"/>
  <c r="F64" i="49"/>
  <c r="F65" i="49"/>
  <c r="BT364" i="111"/>
  <c r="BZ363" i="111" l="1"/>
  <c r="BT363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P303" i="115" l="1"/>
  <c r="DO262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7" i="115"/>
  <c r="DQ281" i="115"/>
  <c r="DR303" i="115"/>
  <c r="DQ303" i="115"/>
  <c r="DR281" i="115"/>
  <c r="DO280" i="115"/>
  <c r="DO279" i="115"/>
  <c r="DO278" i="115"/>
  <c r="DO277" i="115"/>
  <c r="DO276" i="115"/>
  <c r="DO275" i="115"/>
  <c r="DO274" i="115"/>
  <c r="DO273" i="115"/>
  <c r="DO272" i="115"/>
  <c r="DO271" i="115"/>
  <c r="DO270" i="115"/>
  <c r="DO266" i="115"/>
  <c r="DO269" i="115"/>
  <c r="DO268" i="115"/>
  <c r="DO267" i="115"/>
  <c r="DO265" i="115"/>
  <c r="DO263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F217" i="115"/>
  <c r="DE217" i="115" s="1"/>
  <c r="DD217" i="115" s="1"/>
  <c r="DC217" i="115" s="1"/>
  <c r="DB217" i="115" s="1"/>
  <c r="DA217" i="115" s="1"/>
  <c r="CZ217" i="115" s="1"/>
  <c r="CY217" i="115" s="1"/>
  <c r="CX217" i="115" s="1"/>
  <c r="CQ217" i="115"/>
  <c r="CR217" i="115" s="1"/>
  <c r="CS217" i="115" s="1"/>
  <c r="CT217" i="115" s="1"/>
  <c r="BG162" i="115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W185" i="41" l="1"/>
  <c r="D181" i="41"/>
  <c r="W65" i="41"/>
  <c r="D61" i="41"/>
  <c r="DP298" i="115"/>
  <c r="T44" i="41"/>
  <c r="D166" i="41"/>
  <c r="E50" i="41"/>
  <c r="D46" i="41" s="1"/>
  <c r="D76" i="41"/>
  <c r="T50" i="41"/>
  <c r="E33" i="41" s="1"/>
  <c r="T49" i="41"/>
  <c r="E9" i="41" s="1"/>
  <c r="V44" i="41"/>
  <c r="DP293" i="115"/>
  <c r="T45" i="41"/>
  <c r="S39" i="41"/>
  <c r="DO303" i="115"/>
  <c r="V43" i="41"/>
  <c r="T43" i="41"/>
  <c r="T42" i="41"/>
  <c r="V47" i="41"/>
  <c r="V46" i="41"/>
  <c r="DP287" i="115"/>
  <c r="D106" i="41"/>
  <c r="T47" i="41"/>
  <c r="U46" i="41"/>
  <c r="V45" i="41"/>
  <c r="T40" i="41"/>
  <c r="DP286" i="115"/>
  <c r="DP291" i="115"/>
  <c r="D167" i="41"/>
  <c r="D152" i="41"/>
  <c r="D91" i="41"/>
  <c r="X42" i="41"/>
  <c r="X41" i="41"/>
  <c r="D137" i="41"/>
  <c r="D122" i="41"/>
  <c r="DH217" i="115"/>
  <c r="DI217" i="115" s="1"/>
  <c r="DJ217" i="115" s="1"/>
  <c r="DK217" i="115" s="1"/>
  <c r="DP300" i="115"/>
  <c r="DP296" i="115"/>
  <c r="DP292" i="115"/>
  <c r="DP288" i="115"/>
  <c r="DP302" i="115"/>
  <c r="DP289" i="115"/>
  <c r="DP294" i="115"/>
  <c r="DP299" i="115"/>
  <c r="D151" i="41"/>
  <c r="D107" i="41"/>
  <c r="D92" i="41"/>
  <c r="DP281" i="115"/>
  <c r="DP262" i="115" s="1"/>
  <c r="DP285" i="115"/>
  <c r="DP290" i="115"/>
  <c r="DP295" i="115"/>
  <c r="DP301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7" i="115"/>
  <c r="CN217" i="115" s="1"/>
  <c r="CM217" i="115" s="1"/>
  <c r="CL217" i="115" s="1"/>
  <c r="CK217" i="115" s="1"/>
  <c r="CJ217" i="115" s="1"/>
  <c r="CI217" i="115" s="1"/>
  <c r="CH217" i="115" s="1"/>
  <c r="CG217" i="115" s="1"/>
  <c r="DO281" i="115"/>
  <c r="BS398" i="111"/>
  <c r="D20" i="41" l="1"/>
  <c r="D29" i="41"/>
  <c r="E13" i="41"/>
  <c r="C13" i="41"/>
  <c r="D47" i="41"/>
  <c r="W50" i="41"/>
  <c r="E30" i="41" s="1"/>
  <c r="E23" i="41"/>
  <c r="E12" i="41"/>
  <c r="E10" i="41"/>
  <c r="E11" i="41"/>
  <c r="C10" i="41"/>
  <c r="C12" i="41"/>
  <c r="C11" i="41"/>
  <c r="E22" i="41"/>
  <c r="E29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9" i="115"/>
  <c r="DP275" i="115"/>
  <c r="DP271" i="115"/>
  <c r="DP268" i="115"/>
  <c r="DP264" i="115"/>
  <c r="DP258" i="115"/>
  <c r="DP254" i="115"/>
  <c r="DP250" i="115"/>
  <c r="DP246" i="115"/>
  <c r="DP278" i="115"/>
  <c r="DP273" i="115"/>
  <c r="DP269" i="115"/>
  <c r="DP261" i="115"/>
  <c r="DP256" i="115"/>
  <c r="DP251" i="115"/>
  <c r="DP245" i="115"/>
  <c r="DP277" i="115"/>
  <c r="DP272" i="115"/>
  <c r="DP267" i="115"/>
  <c r="DP260" i="115"/>
  <c r="DP255" i="115"/>
  <c r="DP249" i="115"/>
  <c r="DP244" i="115"/>
  <c r="DP276" i="115"/>
  <c r="DP270" i="115"/>
  <c r="DP265" i="115"/>
  <c r="DP259" i="115"/>
  <c r="DP253" i="115"/>
  <c r="DP248" i="115"/>
  <c r="DP280" i="115"/>
  <c r="DP274" i="115"/>
  <c r="DP266" i="115"/>
  <c r="DP263" i="115"/>
  <c r="DP257" i="115"/>
  <c r="DP252" i="115"/>
  <c r="DP247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4" i="111"/>
  <c r="BW364" i="111"/>
  <c r="BW363" i="111"/>
  <c r="BZ358" i="111"/>
  <c r="BZ357" i="111"/>
  <c r="BZ356" i="111"/>
  <c r="BZ355" i="111"/>
  <c r="BZ354" i="111"/>
  <c r="BZ353" i="111"/>
  <c r="BT354" i="111"/>
  <c r="BT353" i="111"/>
  <c r="BT355" i="111"/>
  <c r="BT356" i="111"/>
  <c r="BT357" i="111"/>
  <c r="BT358" i="111"/>
  <c r="S48" i="41" l="1"/>
  <c r="X48" i="41"/>
  <c r="BW357" i="111"/>
  <c r="BW354" i="111"/>
  <c r="BW353" i="111"/>
  <c r="BW355" i="111"/>
  <c r="BW356" i="111"/>
  <c r="BW358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D17" i="114" l="1"/>
  <c r="C20" i="99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3" i="115"/>
  <c r="AX152" i="115"/>
  <c r="AX151" i="115"/>
  <c r="AX150" i="115"/>
  <c r="AX149" i="115"/>
  <c r="K51" i="115"/>
  <c r="J51" i="115"/>
  <c r="J50" i="115"/>
  <c r="J45" i="115"/>
  <c r="J44" i="115"/>
  <c r="J43" i="115"/>
  <c r="P31" i="115"/>
  <c r="F34" i="116"/>
  <c r="L33" i="116"/>
  <c r="F26" i="116"/>
  <c r="C26" i="116"/>
  <c r="F15" i="116"/>
  <c r="F4" i="116"/>
  <c r="AN134" i="115"/>
  <c r="AM134" i="115"/>
  <c r="L52" i="115"/>
  <c r="U23" i="115"/>
  <c r="U22" i="115"/>
  <c r="U21" i="115"/>
  <c r="U20" i="115"/>
  <c r="U19" i="115"/>
  <c r="G20" i="64" l="1"/>
  <c r="K54" i="112"/>
  <c r="L51" i="115"/>
  <c r="K54" i="116"/>
  <c r="C3" i="116"/>
  <c r="C32" i="116" s="1"/>
  <c r="F3" i="116"/>
  <c r="F32" i="116" s="1"/>
  <c r="I30" i="116" l="1"/>
  <c r="O9" i="116"/>
  <c r="M9" i="116"/>
  <c r="I5" i="116"/>
  <c r="I35" i="116"/>
  <c r="I34" i="116" s="1"/>
  <c r="P29" i="115" s="1"/>
  <c r="I36" i="116"/>
  <c r="I6" i="116"/>
  <c r="I20" i="116"/>
  <c r="I62" i="116"/>
  <c r="I32" i="116"/>
  <c r="I50" i="116"/>
  <c r="I60" i="116"/>
  <c r="I57" i="116"/>
  <c r="I53" i="116"/>
  <c r="I56" i="116"/>
  <c r="I37" i="116"/>
  <c r="I24" i="116"/>
  <c r="P26" i="115" s="1"/>
  <c r="I14" i="116"/>
  <c r="I63" i="116"/>
  <c r="I25" i="116"/>
  <c r="P27" i="115" s="1"/>
  <c r="I16" i="116"/>
  <c r="I42" i="116"/>
  <c r="I69" i="116"/>
  <c r="I48" i="116"/>
  <c r="I51" i="116"/>
  <c r="I58" i="116"/>
  <c r="I59" i="116"/>
  <c r="I66" i="116"/>
  <c r="I44" i="116"/>
  <c r="I46" i="116"/>
  <c r="I45" i="116"/>
  <c r="I52" i="116"/>
  <c r="I70" i="116"/>
  <c r="I4" i="116"/>
  <c r="P24" i="115" s="1"/>
  <c r="I22" i="116"/>
  <c r="I21" i="116"/>
  <c r="I19" i="116"/>
  <c r="I65" i="116"/>
  <c r="I43" i="116"/>
  <c r="I10" i="116"/>
  <c r="I23" i="116"/>
  <c r="I41" i="116"/>
  <c r="I40" i="116"/>
  <c r="I7" i="116"/>
  <c r="I47" i="116"/>
  <c r="I27" i="116"/>
  <c r="M54" i="116"/>
  <c r="N54" i="116" s="1"/>
  <c r="I49" i="116"/>
  <c r="I18" i="116"/>
  <c r="I17" i="116"/>
  <c r="I29" i="116"/>
  <c r="I31" i="116"/>
  <c r="I28" i="116"/>
  <c r="I68" i="116"/>
  <c r="I13" i="116"/>
  <c r="I15" i="116"/>
  <c r="P25" i="115" s="1"/>
  <c r="K59" i="112"/>
  <c r="I3" i="116"/>
  <c r="I61" i="116"/>
  <c r="I67" i="116"/>
  <c r="I12" i="116"/>
  <c r="I8" i="116"/>
  <c r="I55" i="116"/>
  <c r="I39" i="116"/>
  <c r="I11" i="116"/>
  <c r="I38" i="116"/>
  <c r="I64" i="116"/>
  <c r="I26" i="116"/>
  <c r="P28" i="115" s="1"/>
  <c r="I71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26" i="67"/>
  <c r="T2327" i="67"/>
  <c r="T2321" i="67"/>
  <c r="T2241" i="67"/>
  <c r="T2149" i="67"/>
  <c r="T2329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6" i="112"/>
  <c r="AP215" i="112"/>
  <c r="AP214" i="112"/>
  <c r="AP213" i="112"/>
  <c r="AP212" i="112"/>
  <c r="AP211" i="112"/>
  <c r="AP210" i="112"/>
  <c r="AP209" i="112"/>
  <c r="AP208" i="112"/>
  <c r="AP207" i="112"/>
  <c r="AP204" i="112"/>
  <c r="AP203" i="112"/>
  <c r="AP202" i="112"/>
  <c r="AP201" i="112"/>
  <c r="AP197" i="112"/>
  <c r="AP196" i="112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7" i="112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B70" i="116" s="1"/>
  <c r="AO261" i="112"/>
  <c r="B69" i="116" s="1"/>
  <c r="AO260" i="112"/>
  <c r="B68" i="116" s="1"/>
  <c r="AO259" i="112"/>
  <c r="B67" i="116" s="1"/>
  <c r="AO258" i="112"/>
  <c r="B66" i="116" s="1"/>
  <c r="AO256" i="112"/>
  <c r="B64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R205" i="112"/>
  <c r="G14" i="116" s="1"/>
  <c r="AP205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4" i="111"/>
  <c r="BZ365" i="111"/>
  <c r="BT365" i="111"/>
  <c r="BZ362" i="111"/>
  <c r="BT362" i="111"/>
  <c r="BZ361" i="111"/>
  <c r="BT361" i="111"/>
  <c r="BZ360" i="111"/>
  <c r="BT360" i="111"/>
  <c r="BZ359" i="111"/>
  <c r="BT359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W359" i="111" l="1"/>
  <c r="BW365" i="111"/>
  <c r="BW360" i="111"/>
  <c r="BW361" i="111"/>
  <c r="BW362" i="111"/>
  <c r="AO257" i="112"/>
  <c r="B65" i="116" s="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4" i="116"/>
  <c r="O14" i="116"/>
  <c r="M14" i="116"/>
  <c r="C73" i="114"/>
  <c r="Q1019" i="49" s="1"/>
  <c r="P1019" i="49" s="1"/>
  <c r="J46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9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4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6" i="112"/>
  <c r="AP195" i="112"/>
  <c r="CI400" i="111"/>
  <c r="BY364" i="111"/>
  <c r="BY384" i="111"/>
  <c r="AR276" i="112"/>
  <c r="AR275" i="112"/>
  <c r="AR274" i="112"/>
  <c r="AR273" i="112"/>
  <c r="AR272" i="112"/>
  <c r="AR271" i="112"/>
  <c r="AR270" i="112"/>
  <c r="AR269" i="112"/>
  <c r="AR268" i="112"/>
  <c r="AR267" i="112"/>
  <c r="AR264" i="112"/>
  <c r="AR255" i="112"/>
  <c r="G63" i="116" s="1"/>
  <c r="M63" i="116" s="1"/>
  <c r="Q66" i="115"/>
  <c r="Q62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G41" i="113" l="1"/>
  <c r="F41" i="113"/>
  <c r="F40" i="113" s="1"/>
  <c r="D41" i="113"/>
  <c r="O80" i="111"/>
  <c r="F59" i="113"/>
  <c r="G88" i="113"/>
  <c r="G120" i="113" s="1"/>
  <c r="G152" i="113" s="1"/>
  <c r="G59" i="113"/>
  <c r="C31" i="113"/>
  <c r="AK144" i="111"/>
  <c r="E41" i="113"/>
  <c r="F26" i="113"/>
  <c r="O76" i="111"/>
  <c r="AB106" i="111"/>
  <c r="E25" i="113"/>
  <c r="E88" i="113" s="1"/>
  <c r="E120" i="113" s="1"/>
  <c r="E152" i="113" s="1"/>
  <c r="C47" i="113"/>
  <c r="BR336" i="111"/>
  <c r="AT268" i="112"/>
  <c r="AV268" i="112" s="1"/>
  <c r="BR340" i="111"/>
  <c r="AT272" i="112"/>
  <c r="AV272" i="112" s="1"/>
  <c r="BR344" i="111"/>
  <c r="AT276" i="112"/>
  <c r="AV276" i="112" s="1"/>
  <c r="BR337" i="111"/>
  <c r="AT269" i="112"/>
  <c r="AV269" i="112" s="1"/>
  <c r="BR341" i="111"/>
  <c r="AT273" i="112"/>
  <c r="AV273" i="112" s="1"/>
  <c r="BR345" i="111"/>
  <c r="AT277" i="112"/>
  <c r="AV277" i="112" s="1"/>
  <c r="BR338" i="111"/>
  <c r="AT270" i="112"/>
  <c r="AV270" i="112" s="1"/>
  <c r="BR342" i="111"/>
  <c r="AT274" i="112"/>
  <c r="AV274" i="112" s="1"/>
  <c r="BR335" i="111"/>
  <c r="AT267" i="112"/>
  <c r="AV267" i="112" s="1"/>
  <c r="BR339" i="111"/>
  <c r="AT271" i="112"/>
  <c r="AV271" i="112" s="1"/>
  <c r="BR343" i="111"/>
  <c r="AT275" i="112"/>
  <c r="AV275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AB27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AB26" i="111"/>
  <c r="BV364" i="111"/>
  <c r="CB370" i="111"/>
  <c r="CB365" i="111"/>
  <c r="BX384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9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20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D166" i="50" s="1"/>
  <c r="L14" i="110"/>
  <c r="M14" i="110" s="1"/>
  <c r="L27" i="110"/>
  <c r="M27" i="110" s="1"/>
  <c r="D190" i="50" s="1"/>
  <c r="L15" i="110"/>
  <c r="M15" i="110" s="1"/>
  <c r="L28" i="110"/>
  <c r="M28" i="110" s="1"/>
  <c r="D191" i="50" s="1"/>
  <c r="F44" i="118" s="1"/>
  <c r="G44" i="118" s="1"/>
  <c r="L16" i="110"/>
  <c r="M16" i="110" s="1"/>
  <c r="L29" i="110"/>
  <c r="M29" i="110" s="1"/>
  <c r="D192" i="50" s="1"/>
  <c r="F45" i="118" s="1"/>
  <c r="G45" i="118" s="1"/>
  <c r="L13" i="110"/>
  <c r="M13" i="110" s="1"/>
  <c r="D161" i="50" s="1"/>
  <c r="L17" i="110"/>
  <c r="M17" i="110" s="1"/>
  <c r="D155" i="50" s="1"/>
  <c r="L18" i="110"/>
  <c r="M18" i="110" s="1"/>
  <c r="L19" i="110"/>
  <c r="M19" i="110" s="1"/>
  <c r="L21" i="110"/>
  <c r="M21" i="110" s="1"/>
  <c r="D172" i="50" s="1"/>
  <c r="L9" i="110"/>
  <c r="M9" i="110" s="1"/>
  <c r="L10" i="110"/>
  <c r="M10" i="110" s="1"/>
  <c r="L20" i="110"/>
  <c r="M20" i="110" s="1"/>
  <c r="L11" i="110"/>
  <c r="M11" i="110" s="1"/>
  <c r="L23" i="110"/>
  <c r="M23" i="110" s="1"/>
  <c r="D176" i="50" s="1"/>
  <c r="L22" i="110"/>
  <c r="M22" i="110" s="1"/>
  <c r="L24" i="110"/>
  <c r="M24" i="110" s="1"/>
  <c r="L8" i="110"/>
  <c r="D165" i="50" l="1"/>
  <c r="F17" i="118" s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D174" i="50"/>
  <c r="F27" i="118" s="1"/>
  <c r="G27" i="118" s="1"/>
  <c r="D162" i="50"/>
  <c r="F14" i="118" s="1"/>
  <c r="G14" i="118" s="1"/>
  <c r="F7" i="118"/>
  <c r="G7" i="118" s="1"/>
  <c r="D173" i="50"/>
  <c r="F26" i="118" s="1"/>
  <c r="G26" i="118" s="1"/>
  <c r="D164" i="50"/>
  <c r="F16" i="118" s="1"/>
  <c r="G16" i="118" s="1"/>
  <c r="F19" i="118"/>
  <c r="G19" i="118" s="1"/>
  <c r="F13" i="118"/>
  <c r="G13" i="118" s="1"/>
  <c r="D175" i="50"/>
  <c r="F28" i="118" s="1"/>
  <c r="G28" i="118" s="1"/>
  <c r="N20" i="110"/>
  <c r="F43" i="118"/>
  <c r="G43" i="118" s="1"/>
  <c r="F25" i="118"/>
  <c r="G25" i="118" s="1"/>
  <c r="N29" i="110"/>
  <c r="F29" i="118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G12" i="79" l="1"/>
  <c r="J137" i="25"/>
  <c r="J134" i="25" l="1"/>
  <c r="J136" i="25" s="1"/>
  <c r="J138" i="25" l="1"/>
  <c r="I137" i="25"/>
  <c r="J139" i="25" l="1"/>
  <c r="H139" i="25"/>
  <c r="C142" i="49"/>
  <c r="F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49" i="49"/>
  <c r="P849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4" i="111" a="1"/>
  <c r="BU354" i="111" s="1"/>
  <c r="BU353" i="111" a="1"/>
  <c r="BU353" i="111" s="1"/>
  <c r="BU357" i="111" a="1"/>
  <c r="BU357" i="111" s="1"/>
  <c r="BU355" i="111" a="1"/>
  <c r="BU355" i="111" s="1"/>
  <c r="BU358" i="111" a="1"/>
  <c r="BU358" i="111" s="1"/>
  <c r="BU356" i="111" a="1"/>
  <c r="BU356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6" i="111"/>
  <c r="C90" i="114"/>
  <c r="Q1034" i="49" s="1"/>
  <c r="P1034" i="49" s="1"/>
  <c r="BV358" i="111"/>
  <c r="C88" i="114"/>
  <c r="Q1032" i="49" s="1"/>
  <c r="P1032" i="49" s="1"/>
  <c r="BV355" i="111"/>
  <c r="BV357" i="111"/>
  <c r="BX377" i="111"/>
  <c r="C93" i="114"/>
  <c r="Q1037" i="49" s="1"/>
  <c r="P1037" i="49" s="1"/>
  <c r="BY377" i="111"/>
  <c r="BV353" i="111"/>
  <c r="BX373" i="111"/>
  <c r="BY373" i="111"/>
  <c r="C86" i="114"/>
  <c r="Q1030" i="49" s="1"/>
  <c r="P1030" i="49" s="1"/>
  <c r="C87" i="114"/>
  <c r="Q1031" i="49" s="1"/>
  <c r="P1031" i="49" s="1"/>
  <c r="BY374" i="111"/>
  <c r="BX374" i="111"/>
  <c r="BV354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450" i="67"/>
  <c r="T2449" i="67"/>
  <c r="T2452" i="67"/>
  <c r="T2445" i="67"/>
  <c r="T2442" i="67"/>
  <c r="T2443" i="67"/>
  <c r="T2447" i="67"/>
  <c r="T2444" i="67"/>
  <c r="T2441" i="67"/>
  <c r="T2446" i="67"/>
  <c r="T2454" i="67"/>
  <c r="T2448" i="67"/>
  <c r="T2440" i="67"/>
  <c r="T2451" i="67"/>
  <c r="T2453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K854" i="49" s="1"/>
  <c r="L234" i="50"/>
  <c r="J854" i="49" s="1"/>
  <c r="K234" i="50"/>
  <c r="I854" i="49" s="1"/>
  <c r="J234" i="50"/>
  <c r="H854" i="49" s="1"/>
  <c r="I234" i="50"/>
  <c r="G854" i="49" s="1"/>
  <c r="H234" i="50"/>
  <c r="F854" i="49" s="1"/>
  <c r="M233" i="50"/>
  <c r="K853" i="49" s="1"/>
  <c r="L233" i="50"/>
  <c r="J853" i="49" s="1"/>
  <c r="K233" i="50"/>
  <c r="I853" i="49" s="1"/>
  <c r="J233" i="50"/>
  <c r="H853" i="49" s="1"/>
  <c r="I233" i="50"/>
  <c r="G853" i="49" s="1"/>
  <c r="H233" i="50"/>
  <c r="F853" i="49" s="1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H838" i="49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L195" i="50"/>
  <c r="K195" i="50"/>
  <c r="J195" i="50"/>
  <c r="I195" i="50"/>
  <c r="H195" i="50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K10" i="50"/>
  <c r="I630" i="49" s="1"/>
  <c r="J10" i="50"/>
  <c r="H630" i="49" s="1"/>
  <c r="I10" i="50"/>
  <c r="G630" i="49" s="1"/>
  <c r="H10" i="50"/>
  <c r="C44" i="99"/>
  <c r="J630" i="49" l="1"/>
  <c r="F849" i="49"/>
  <c r="G35" i="120"/>
  <c r="F17" i="120"/>
  <c r="G50" i="120"/>
  <c r="G51" i="120" s="1"/>
  <c r="G48" i="120"/>
  <c r="F30" i="120"/>
  <c r="G13" i="120"/>
  <c r="G23" i="120"/>
  <c r="G12" i="120"/>
  <c r="G42" i="120"/>
  <c r="G11" i="120"/>
  <c r="F42" i="120"/>
  <c r="G22" i="120"/>
  <c r="G21" i="120"/>
  <c r="G38" i="120"/>
  <c r="G17" i="120"/>
  <c r="AZ214" i="111"/>
  <c r="BN317" i="111" s="1"/>
  <c r="AZ205" i="111"/>
  <c r="BN308" i="111" s="1"/>
  <c r="AZ215" i="111"/>
  <c r="BN318" i="111" s="1"/>
  <c r="AZ212" i="111"/>
  <c r="BN315" i="111" s="1"/>
  <c r="AZ219" i="111"/>
  <c r="BN322" i="111" s="1"/>
  <c r="B152" i="25"/>
  <c r="E152" i="25" s="1"/>
  <c r="F630" i="49"/>
  <c r="BB212" i="111" l="1"/>
  <c r="BB219" i="111"/>
  <c r="AR254" i="112"/>
  <c r="G62" i="116" s="1"/>
  <c r="M62" i="116" s="1"/>
  <c r="BB215" i="111"/>
  <c r="BB205" i="111"/>
  <c r="BB214" i="111"/>
  <c r="AR249" i="112"/>
  <c r="G57" i="116" s="1"/>
  <c r="B151" i="25"/>
  <c r="E151" i="25" s="1"/>
  <c r="L57" i="116" l="1"/>
  <c r="M57" i="116"/>
  <c r="N57" i="116" s="1"/>
  <c r="O57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9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C38" i="52" l="1"/>
  <c r="AA84" i="115" s="1"/>
  <c r="C37" i="52"/>
  <c r="AQ162" i="111" l="1"/>
  <c r="AA83" i="115" s="1"/>
  <c r="AA85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32" i="49"/>
  <c r="P632" i="49" s="1"/>
  <c r="D10" i="50"/>
  <c r="G14" i="120" l="1"/>
  <c r="Q645" i="49"/>
  <c r="P645" i="49" s="1"/>
  <c r="G40" i="120"/>
  <c r="Q630" i="49"/>
  <c r="P630" i="49" s="1"/>
  <c r="C11" i="99"/>
  <c r="H14" i="99"/>
  <c r="U97" i="111" l="1"/>
  <c r="Q117" i="99"/>
  <c r="AG117" i="99" l="1"/>
  <c r="H7" i="99" l="1"/>
  <c r="H10" i="99" s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0" i="67" l="1"/>
  <c r="B116" i="99"/>
  <c r="B83" i="99"/>
  <c r="CS84" i="99"/>
  <c r="AA84" i="99"/>
  <c r="E84" i="99"/>
  <c r="BY84" i="99"/>
  <c r="DW84" i="99"/>
  <c r="AE84" i="99"/>
  <c r="CI84" i="99"/>
  <c r="W84" i="99"/>
  <c r="DU84" i="99"/>
  <c r="G84" i="99"/>
  <c r="AC84" i="99"/>
  <c r="DI84" i="99"/>
  <c r="BE84" i="99"/>
  <c r="G10" i="13"/>
  <c r="AK84" i="99"/>
  <c r="BC84" i="99"/>
  <c r="CC84" i="99"/>
  <c r="DO84" i="99"/>
  <c r="BO84" i="99"/>
  <c r="AQ84" i="99"/>
  <c r="Y84" i="99"/>
  <c r="DG84" i="99"/>
  <c r="I84" i="99"/>
  <c r="CG84" i="99"/>
  <c r="DM84" i="99"/>
  <c r="BW84" i="99"/>
  <c r="CQ84" i="99"/>
  <c r="DC84" i="99"/>
  <c r="AG84" i="99"/>
  <c r="DK84" i="99"/>
  <c r="AO84" i="99"/>
  <c r="CU84" i="99"/>
  <c r="DY84" i="99"/>
  <c r="CM84" i="99"/>
  <c r="DY83" i="99"/>
  <c r="CO84" i="99"/>
  <c r="O84" i="99"/>
  <c r="DA84" i="99"/>
  <c r="AU84" i="99"/>
  <c r="CA84" i="99"/>
  <c r="CK84" i="99"/>
  <c r="CW84" i="99"/>
  <c r="AY84" i="99"/>
  <c r="CE84" i="99"/>
  <c r="M84" i="99"/>
  <c r="S84" i="99"/>
  <c r="BI84" i="99"/>
  <c r="U84" i="99"/>
  <c r="AM84" i="99"/>
  <c r="BK84" i="99"/>
  <c r="CY84" i="99"/>
  <c r="BU84" i="99"/>
  <c r="DS84" i="99"/>
  <c r="G9" i="13"/>
  <c r="AI84" i="99"/>
  <c r="BM84" i="99"/>
  <c r="C84" i="99"/>
  <c r="DE84" i="99"/>
  <c r="AS84" i="99"/>
  <c r="Q84" i="99"/>
  <c r="DQ84" i="99"/>
  <c r="BG84" i="99"/>
  <c r="K84" i="99"/>
  <c r="BQ84" i="99"/>
  <c r="BA84" i="99"/>
  <c r="AW84" i="99"/>
  <c r="BS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BC83" i="99"/>
  <c r="E83" i="99"/>
  <c r="M83" i="99"/>
  <c r="AM83" i="99"/>
  <c r="DM83" i="99"/>
  <c r="CE83" i="99"/>
  <c r="BI83" i="99"/>
  <c r="BW83" i="99"/>
  <c r="DG83" i="99"/>
  <c r="BS83" i="99"/>
  <c r="BG83" i="99"/>
  <c r="BE83" i="99"/>
  <c r="DO83" i="99"/>
  <c r="CQ83" i="99"/>
  <c r="Y83" i="99"/>
  <c r="CG83" i="99"/>
  <c r="DC83" i="99"/>
  <c r="S83" i="99"/>
  <c r="CY83" i="99"/>
  <c r="BK83" i="99"/>
  <c r="CU83" i="99"/>
  <c r="I83" i="99"/>
  <c r="BU83" i="99"/>
  <c r="CS83" i="99"/>
  <c r="BA83" i="99"/>
  <c r="DE83" i="99"/>
  <c r="CM83" i="99"/>
  <c r="CA83" i="99"/>
  <c r="CI83" i="99"/>
  <c r="BO83" i="99"/>
  <c r="DQ83" i="99"/>
  <c r="K83" i="99"/>
  <c r="AG83" i="99"/>
  <c r="O83" i="99"/>
  <c r="DI83" i="99"/>
  <c r="AQ83" i="99"/>
  <c r="AE83" i="99"/>
  <c r="G83" i="99"/>
  <c r="C83" i="99"/>
  <c r="W83" i="99"/>
  <c r="BY83" i="99"/>
  <c r="DU83" i="99"/>
  <c r="AS83" i="99"/>
  <c r="DS83" i="99"/>
  <c r="AW83" i="99"/>
  <c r="BQ83" i="99"/>
  <c r="CW83" i="99"/>
  <c r="CO83" i="99"/>
  <c r="DA83" i="99"/>
  <c r="AK83" i="99"/>
  <c r="AC83" i="99"/>
  <c r="U83" i="99"/>
  <c r="AU83" i="99"/>
  <c r="Q83" i="99"/>
  <c r="DK83" i="99"/>
  <c r="BM83" i="99"/>
  <c r="AO83" i="99"/>
  <c r="AA83" i="99"/>
  <c r="CC83" i="99"/>
  <c r="AY83" i="99"/>
  <c r="AI83" i="99"/>
  <c r="DW83" i="99"/>
  <c r="CK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6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Y82" i="99"/>
  <c r="AW82" i="99"/>
  <c r="CK82" i="99"/>
  <c r="DG82" i="99"/>
  <c r="DI82" i="99"/>
  <c r="BK82" i="99"/>
  <c r="C82" i="99"/>
  <c r="AY82" i="99"/>
  <c r="DU82" i="99"/>
  <c r="CM82" i="99"/>
  <c r="AS82" i="99"/>
  <c r="BM82" i="99"/>
  <c r="CS82" i="99"/>
  <c r="BE82" i="99"/>
  <c r="BC82" i="99"/>
  <c r="S82" i="99"/>
  <c r="BW82" i="99"/>
  <c r="DE82" i="99"/>
  <c r="AE82" i="99"/>
  <c r="O82" i="99"/>
  <c r="DY82" i="99"/>
  <c r="BO82" i="99"/>
  <c r="AG82" i="99"/>
  <c r="BY82" i="99"/>
  <c r="AU82" i="99"/>
  <c r="CG82" i="99"/>
  <c r="BA82" i="99"/>
  <c r="DQ82" i="99"/>
  <c r="DA82" i="99"/>
  <c r="AQ82" i="99"/>
  <c r="BU82" i="99"/>
  <c r="AO82" i="99"/>
  <c r="CW82" i="99"/>
  <c r="AI82" i="99"/>
  <c r="DS82" i="99"/>
  <c r="Q82" i="99"/>
  <c r="CI82" i="99"/>
  <c r="AC82" i="99"/>
  <c r="CE82" i="99"/>
  <c r="CY82" i="99"/>
  <c r="AM82" i="99"/>
  <c r="U82" i="99"/>
  <c r="CO82" i="99"/>
  <c r="I82" i="99"/>
  <c r="BG82" i="99"/>
  <c r="G82" i="99"/>
  <c r="M82" i="99"/>
  <c r="DW82" i="99"/>
  <c r="CC82" i="99"/>
  <c r="DK82" i="99"/>
  <c r="W82" i="99"/>
  <c r="BS82" i="99"/>
  <c r="E82" i="99"/>
  <c r="K82" i="99"/>
  <c r="DC82" i="99"/>
  <c r="DO82" i="99"/>
  <c r="CQ82" i="99"/>
  <c r="BI82" i="99"/>
  <c r="AK82" i="99"/>
  <c r="AA82" i="99"/>
  <c r="BQ82" i="99"/>
  <c r="CA82" i="99"/>
  <c r="CU82" i="99"/>
  <c r="DM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10" i="111"/>
  <c r="CS412" i="111"/>
  <c r="CS413" i="111"/>
  <c r="CS411" i="111"/>
  <c r="CS409" i="111"/>
  <c r="CS408" i="111"/>
  <c r="CS407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DK81" i="99"/>
  <c r="DQ81" i="99"/>
  <c r="AY81" i="99"/>
  <c r="BK81" i="99"/>
  <c r="CS81" i="99"/>
  <c r="BO81" i="99"/>
  <c r="Q81" i="99"/>
  <c r="O81" i="99"/>
  <c r="BE81" i="99"/>
  <c r="U81" i="99"/>
  <c r="G81" i="99"/>
  <c r="CE81" i="99"/>
  <c r="CC81" i="99"/>
  <c r="C81" i="99"/>
  <c r="CI81" i="99"/>
  <c r="AQ81" i="99"/>
  <c r="CK81" i="99"/>
  <c r="DW81" i="99"/>
  <c r="DI81" i="99"/>
  <c r="CQ81" i="99"/>
  <c r="DY81" i="99"/>
  <c r="CY81" i="99"/>
  <c r="W81" i="99"/>
  <c r="S81" i="99"/>
  <c r="BI81" i="99"/>
  <c r="BA81" i="99"/>
  <c r="CO81" i="99"/>
  <c r="K81" i="99"/>
  <c r="AK81" i="99"/>
  <c r="BY81" i="99"/>
  <c r="AW81" i="99"/>
  <c r="AC81" i="99"/>
  <c r="AS81" i="99"/>
  <c r="DS81" i="99"/>
  <c r="AG81" i="99"/>
  <c r="AM81" i="99"/>
  <c r="BG81" i="99"/>
  <c r="CA81" i="99"/>
  <c r="CG81" i="99"/>
  <c r="BW81" i="99"/>
  <c r="DA81" i="99"/>
  <c r="DE81" i="99"/>
  <c r="AU81" i="99"/>
  <c r="AO81" i="99"/>
  <c r="I81" i="99"/>
  <c r="CW81" i="99"/>
  <c r="BC81" i="99"/>
  <c r="DG81" i="99"/>
  <c r="DU81" i="99"/>
  <c r="AA81" i="99"/>
  <c r="AE81" i="99"/>
  <c r="CM81" i="99"/>
  <c r="DO81" i="99"/>
  <c r="BM81" i="99"/>
  <c r="DC81" i="99"/>
  <c r="Y81" i="99"/>
  <c r="M81" i="99"/>
  <c r="DM81" i="99"/>
  <c r="E81" i="99"/>
  <c r="AI81" i="99"/>
  <c r="BU81" i="99"/>
  <c r="BS81" i="99"/>
  <c r="CU81" i="99"/>
  <c r="BQ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AA80" i="99"/>
  <c r="CK80" i="99"/>
  <c r="CW80" i="99"/>
  <c r="CI80" i="99"/>
  <c r="BG80" i="99"/>
  <c r="AW80" i="99"/>
  <c r="DM80" i="99"/>
  <c r="CE80" i="99"/>
  <c r="DK80" i="99"/>
  <c r="BS80" i="99"/>
  <c r="BE80" i="99"/>
  <c r="AG80" i="99"/>
  <c r="W80" i="99"/>
  <c r="CQ80" i="99"/>
  <c r="DS80" i="99"/>
  <c r="S80" i="99"/>
  <c r="C80" i="99"/>
  <c r="DO80" i="99"/>
  <c r="K80" i="99"/>
  <c r="DE80" i="99"/>
  <c r="AK80" i="99"/>
  <c r="DW80" i="99"/>
  <c r="BC80" i="99"/>
  <c r="AU80" i="99"/>
  <c r="AC80" i="99"/>
  <c r="DQ80" i="99"/>
  <c r="AS80" i="99"/>
  <c r="O80" i="99"/>
  <c r="CC80" i="99"/>
  <c r="AQ80" i="99"/>
  <c r="CS80" i="99"/>
  <c r="BK80" i="99"/>
  <c r="CG80" i="99"/>
  <c r="CO80" i="99"/>
  <c r="M80" i="99"/>
  <c r="DC80" i="99"/>
  <c r="CA80" i="99"/>
  <c r="Q80" i="99"/>
  <c r="BQ80" i="99"/>
  <c r="I80" i="99"/>
  <c r="Y80" i="99"/>
  <c r="AO80" i="99"/>
  <c r="AM80" i="99"/>
  <c r="CU80" i="99"/>
  <c r="BI80" i="99"/>
  <c r="AY80" i="99"/>
  <c r="DY80" i="99"/>
  <c r="U80" i="99"/>
  <c r="CY80" i="99"/>
  <c r="DA80" i="99"/>
  <c r="DI80" i="99"/>
  <c r="BU80" i="99"/>
  <c r="BM80" i="99"/>
  <c r="BW80" i="99"/>
  <c r="BA80" i="99"/>
  <c r="G80" i="99"/>
  <c r="E80" i="99"/>
  <c r="AI80" i="99"/>
  <c r="DU80" i="99"/>
  <c r="BY80" i="99"/>
  <c r="DG80" i="99"/>
  <c r="BO80" i="99"/>
  <c r="CM80" i="99"/>
  <c r="AE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2" i="111" s="1"/>
  <c r="C35" i="13"/>
  <c r="CR411" i="111" s="1"/>
  <c r="C34" i="13"/>
  <c r="CR410" i="111" s="1"/>
  <c r="C33" i="13"/>
  <c r="CR409" i="111" s="1"/>
  <c r="C32" i="13"/>
  <c r="CR408" i="111" s="1"/>
  <c r="C31" i="13"/>
  <c r="CR407" i="111" s="1"/>
  <c r="C30" i="13"/>
  <c r="CR406" i="111" s="1"/>
  <c r="AM79" i="99"/>
  <c r="BI79" i="99"/>
  <c r="E79" i="99"/>
  <c r="Q79" i="99"/>
  <c r="BU79" i="99"/>
  <c r="AI79" i="99"/>
  <c r="DK79" i="99"/>
  <c r="DS79" i="99"/>
  <c r="G79" i="99"/>
  <c r="DC79" i="99"/>
  <c r="BA79" i="99"/>
  <c r="CO79" i="99"/>
  <c r="AK79" i="99"/>
  <c r="BK79" i="99"/>
  <c r="AC79" i="99"/>
  <c r="CM79" i="99"/>
  <c r="DW79" i="99"/>
  <c r="DQ79" i="99"/>
  <c r="DU79" i="99"/>
  <c r="I79" i="99"/>
  <c r="DO79" i="99"/>
  <c r="K79" i="99"/>
  <c r="AS79" i="99"/>
  <c r="AG79" i="99"/>
  <c r="BG79" i="99"/>
  <c r="CY79" i="99"/>
  <c r="DE79" i="99"/>
  <c r="CG79" i="99"/>
  <c r="O79" i="99"/>
  <c r="AU79" i="99"/>
  <c r="BY79" i="99"/>
  <c r="CS79" i="99"/>
  <c r="W79" i="99"/>
  <c r="AY79" i="99"/>
  <c r="BM79" i="99"/>
  <c r="BQ79" i="99"/>
  <c r="CE79" i="99"/>
  <c r="U79" i="99"/>
  <c r="DA79" i="99"/>
  <c r="S79" i="99"/>
  <c r="CK79" i="99"/>
  <c r="CU79" i="99"/>
  <c r="DI79" i="99"/>
  <c r="CI79" i="99"/>
  <c r="AW79" i="99"/>
  <c r="CQ79" i="99"/>
  <c r="CW79" i="99"/>
  <c r="M79" i="99"/>
  <c r="BW79" i="99"/>
  <c r="Y79" i="99"/>
  <c r="DM79" i="99"/>
  <c r="CA79" i="99"/>
  <c r="BO79" i="99"/>
  <c r="CC79" i="99"/>
  <c r="AE79" i="99"/>
  <c r="DY79" i="99"/>
  <c r="BE79" i="99"/>
  <c r="BC79" i="99"/>
  <c r="AQ79" i="99"/>
  <c r="DG79" i="99"/>
  <c r="C79" i="99"/>
  <c r="AA79" i="99"/>
  <c r="AO79" i="99"/>
  <c r="BS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AU78" i="99"/>
  <c r="AI78" i="99"/>
  <c r="CO78" i="99"/>
  <c r="BY78" i="99"/>
  <c r="BC78" i="99"/>
  <c r="DY78" i="99"/>
  <c r="DW78" i="99"/>
  <c r="CG78" i="99"/>
  <c r="DU78" i="99"/>
  <c r="Y78" i="99"/>
  <c r="Q78" i="99"/>
  <c r="CI78" i="99"/>
  <c r="BO78" i="99"/>
  <c r="DC78" i="99"/>
  <c r="AC78" i="99"/>
  <c r="DM78" i="99"/>
  <c r="I78" i="99"/>
  <c r="AQ78" i="99"/>
  <c r="DG78" i="99"/>
  <c r="CA78" i="99"/>
  <c r="U78" i="99"/>
  <c r="AW78" i="99"/>
  <c r="C78" i="99"/>
  <c r="E78" i="99"/>
  <c r="K78" i="99"/>
  <c r="DI78" i="99"/>
  <c r="CW78" i="99"/>
  <c r="CU78" i="99"/>
  <c r="BM78" i="99"/>
  <c r="DK78" i="99"/>
  <c r="CM78" i="99"/>
  <c r="AG78" i="99"/>
  <c r="BI78" i="99"/>
  <c r="O78" i="99"/>
  <c r="CQ78" i="99"/>
  <c r="AE78" i="99"/>
  <c r="W78" i="99"/>
  <c r="BK78" i="99"/>
  <c r="BQ78" i="99"/>
  <c r="AS78" i="99"/>
  <c r="CE78" i="99"/>
  <c r="BE78" i="99"/>
  <c r="CS78" i="99"/>
  <c r="AO78" i="99"/>
  <c r="BS78" i="99"/>
  <c r="BG78" i="99"/>
  <c r="CC78" i="99"/>
  <c r="S78" i="99"/>
  <c r="AY78" i="99"/>
  <c r="AA78" i="99"/>
  <c r="G78" i="99"/>
  <c r="DE78" i="99"/>
  <c r="DQ78" i="99"/>
  <c r="AM78" i="99"/>
  <c r="DO78" i="99"/>
  <c r="BW78" i="99"/>
  <c r="DS78" i="99"/>
  <c r="AK78" i="99"/>
  <c r="CK78" i="99"/>
  <c r="DA78" i="99"/>
  <c r="CY78" i="99"/>
  <c r="BA78" i="99"/>
  <c r="M78" i="99"/>
  <c r="BU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BW77" i="99"/>
  <c r="AC77" i="99"/>
  <c r="BE77" i="99"/>
  <c r="BM77" i="99"/>
  <c r="BA77" i="99"/>
  <c r="DG77" i="99"/>
  <c r="BG77" i="99"/>
  <c r="CW77" i="99"/>
  <c r="CI77" i="99"/>
  <c r="BI77" i="99"/>
  <c r="AY77" i="99"/>
  <c r="CQ77" i="99"/>
  <c r="AQ77" i="99"/>
  <c r="CY77" i="99"/>
  <c r="BO77" i="99"/>
  <c r="G77" i="99"/>
  <c r="E77" i="99"/>
  <c r="DW77" i="99"/>
  <c r="DK77" i="99"/>
  <c r="W77" i="99"/>
  <c r="BY77" i="99"/>
  <c r="BK77" i="99"/>
  <c r="DA77" i="99"/>
  <c r="CC77" i="99"/>
  <c r="AS77" i="99"/>
  <c r="K77" i="99"/>
  <c r="AU77" i="99"/>
  <c r="O77" i="99"/>
  <c r="AA77" i="99"/>
  <c r="CA77" i="99"/>
  <c r="Y77" i="99"/>
  <c r="DE77" i="99"/>
  <c r="AW77" i="99"/>
  <c r="AG77" i="99"/>
  <c r="DQ77" i="99"/>
  <c r="C77" i="99"/>
  <c r="AK77" i="99"/>
  <c r="DC77" i="99"/>
  <c r="M77" i="99"/>
  <c r="CU77" i="99"/>
  <c r="DS77" i="99"/>
  <c r="I77" i="99"/>
  <c r="CM77" i="99"/>
  <c r="DI77" i="99"/>
  <c r="Q77" i="99"/>
  <c r="AO77" i="99"/>
  <c r="DU77" i="99"/>
  <c r="AM77" i="99"/>
  <c r="AI77" i="99"/>
  <c r="BS77" i="99"/>
  <c r="CE77" i="99"/>
  <c r="S77" i="99"/>
  <c r="BU77" i="99"/>
  <c r="BC77" i="99"/>
  <c r="CO77" i="99"/>
  <c r="U77" i="99"/>
  <c r="CS77" i="99"/>
  <c r="DM77" i="99"/>
  <c r="CG77" i="99"/>
  <c r="CK77" i="99"/>
  <c r="DY77" i="99"/>
  <c r="BQ77" i="99"/>
  <c r="DO77" i="99"/>
  <c r="AE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CE76" i="99"/>
  <c r="AW76" i="99"/>
  <c r="CS76" i="99"/>
  <c r="BC76" i="99"/>
  <c r="AO76" i="99"/>
  <c r="BE76" i="99"/>
  <c r="DK76" i="99"/>
  <c r="AY76" i="99"/>
  <c r="G76" i="99"/>
  <c r="I76" i="99"/>
  <c r="AM76" i="99"/>
  <c r="DM76" i="99"/>
  <c r="CC76" i="99"/>
  <c r="AC76" i="99"/>
  <c r="AI76" i="99"/>
  <c r="BW76" i="99"/>
  <c r="BU76" i="99"/>
  <c r="CK76" i="99"/>
  <c r="BY76" i="99"/>
  <c r="CW76" i="99"/>
  <c r="DU76" i="99"/>
  <c r="AK76" i="99"/>
  <c r="K76" i="99"/>
  <c r="BM76" i="99"/>
  <c r="BO76" i="99"/>
  <c r="O76" i="99"/>
  <c r="E76" i="99"/>
  <c r="DO76" i="99"/>
  <c r="AU76" i="99"/>
  <c r="CA76" i="99"/>
  <c r="DS76" i="99"/>
  <c r="AQ76" i="99"/>
  <c r="Y76" i="99"/>
  <c r="AE76" i="99"/>
  <c r="CU76" i="99"/>
  <c r="AA76" i="99"/>
  <c r="BQ76" i="99"/>
  <c r="DG76" i="99"/>
  <c r="AG76" i="99"/>
  <c r="DI76" i="99"/>
  <c r="DY76" i="99"/>
  <c r="CM76" i="99"/>
  <c r="DC76" i="99"/>
  <c r="DQ76" i="99"/>
  <c r="CQ76" i="99"/>
  <c r="DW76" i="99"/>
  <c r="BI76" i="99"/>
  <c r="BA76" i="99"/>
  <c r="CG76" i="99"/>
  <c r="DA76" i="99"/>
  <c r="W76" i="99"/>
  <c r="BS76" i="99"/>
  <c r="U76" i="99"/>
  <c r="AS76" i="99"/>
  <c r="DE76" i="99"/>
  <c r="BK76" i="99"/>
  <c r="S76" i="99"/>
  <c r="M76" i="99"/>
  <c r="CO76" i="99"/>
  <c r="C76" i="99"/>
  <c r="CY76" i="99"/>
  <c r="CI76" i="99"/>
  <c r="Q76" i="99"/>
  <c r="BG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DY75" i="99"/>
  <c r="AS75" i="99"/>
  <c r="CK75" i="99"/>
  <c r="U75" i="99"/>
  <c r="DM75" i="99"/>
  <c r="CA75" i="99"/>
  <c r="AW75" i="99"/>
  <c r="BA75" i="99"/>
  <c r="O75" i="99"/>
  <c r="CO75" i="99"/>
  <c r="CE75" i="99"/>
  <c r="DI75" i="99"/>
  <c r="W75" i="99"/>
  <c r="DK75" i="99"/>
  <c r="AE75" i="99"/>
  <c r="BI75" i="99"/>
  <c r="AU75" i="99"/>
  <c r="DC75" i="99"/>
  <c r="CW75" i="99"/>
  <c r="Y75" i="99"/>
  <c r="BS75" i="99"/>
  <c r="AM75" i="99"/>
  <c r="DU75" i="99"/>
  <c r="S75" i="99"/>
  <c r="AK75" i="99"/>
  <c r="AA75" i="99"/>
  <c r="DO75" i="99"/>
  <c r="C75" i="99"/>
  <c r="BC75" i="99"/>
  <c r="BM75" i="99"/>
  <c r="CM75" i="99"/>
  <c r="AO75" i="99"/>
  <c r="BW75" i="99"/>
  <c r="M75" i="99"/>
  <c r="CS75" i="99"/>
  <c r="BE75" i="99"/>
  <c r="AQ75" i="99"/>
  <c r="DW75" i="99"/>
  <c r="DE75" i="99"/>
  <c r="AG75" i="99"/>
  <c r="CY75" i="99"/>
  <c r="BO75" i="99"/>
  <c r="AY75" i="99"/>
  <c r="DA75" i="99"/>
  <c r="DQ75" i="99"/>
  <c r="CG75" i="99"/>
  <c r="CU75" i="99"/>
  <c r="BK75" i="99"/>
  <c r="DG75" i="99"/>
  <c r="G75" i="99"/>
  <c r="CI75" i="99"/>
  <c r="BG75" i="99"/>
  <c r="E75" i="99"/>
  <c r="BQ75" i="99"/>
  <c r="Q75" i="99"/>
  <c r="K75" i="99"/>
  <c r="I75" i="99"/>
  <c r="CQ75" i="99"/>
  <c r="CC75" i="99"/>
  <c r="BY75" i="99"/>
  <c r="DS75" i="99"/>
  <c r="AC75" i="99"/>
  <c r="AI75" i="99"/>
  <c r="BU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CY74" i="99"/>
  <c r="CU74" i="99"/>
  <c r="DS74" i="99"/>
  <c r="DU74" i="99"/>
  <c r="DK74" i="99"/>
  <c r="Q74" i="99"/>
  <c r="Y74" i="99"/>
  <c r="DY74" i="99"/>
  <c r="CO74" i="99"/>
  <c r="BO74" i="99"/>
  <c r="CI74" i="99"/>
  <c r="DM74" i="99"/>
  <c r="AM74" i="99"/>
  <c r="G74" i="99"/>
  <c r="BM74" i="99"/>
  <c r="BI74" i="99"/>
  <c r="DA74" i="99"/>
  <c r="CG74" i="99"/>
  <c r="C74" i="99"/>
  <c r="BS74" i="99"/>
  <c r="AA74" i="99"/>
  <c r="BW74" i="99"/>
  <c r="DG74" i="99"/>
  <c r="M74" i="99"/>
  <c r="CC74" i="99"/>
  <c r="BG74" i="99"/>
  <c r="AS74" i="99"/>
  <c r="DQ74" i="99"/>
  <c r="BC74" i="99"/>
  <c r="AE74" i="99"/>
  <c r="AW74" i="99"/>
  <c r="E74" i="99"/>
  <c r="AU74" i="99"/>
  <c r="AC74" i="99"/>
  <c r="BK74" i="99"/>
  <c r="DO74" i="99"/>
  <c r="AK74" i="99"/>
  <c r="BQ74" i="99"/>
  <c r="BA74" i="99"/>
  <c r="CE74" i="99"/>
  <c r="CK74" i="99"/>
  <c r="DI74" i="99"/>
  <c r="S74" i="99"/>
  <c r="DC74" i="99"/>
  <c r="AO74" i="99"/>
  <c r="CS74" i="99"/>
  <c r="DW74" i="99"/>
  <c r="AQ74" i="99"/>
  <c r="O74" i="99"/>
  <c r="AG74" i="99"/>
  <c r="BU74" i="99"/>
  <c r="AI74" i="99"/>
  <c r="CW74" i="99"/>
  <c r="BY74" i="99"/>
  <c r="I74" i="99"/>
  <c r="BE74" i="99"/>
  <c r="W74" i="99"/>
  <c r="CA74" i="99"/>
  <c r="U74" i="99"/>
  <c r="AY74" i="99"/>
  <c r="DE74" i="99"/>
  <c r="CQ74" i="99"/>
  <c r="K74" i="99"/>
  <c r="CM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1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DM73" i="99"/>
  <c r="BQ73" i="99"/>
  <c r="AU73" i="99"/>
  <c r="W73" i="99"/>
  <c r="DU73" i="99"/>
  <c r="Q73" i="99"/>
  <c r="M73" i="99"/>
  <c r="I73" i="99"/>
  <c r="AG73" i="99"/>
  <c r="BK73" i="99"/>
  <c r="AW73" i="99"/>
  <c r="CE73" i="99"/>
  <c r="AE73" i="99"/>
  <c r="DY73" i="99"/>
  <c r="K73" i="99"/>
  <c r="AA73" i="99"/>
  <c r="BY73" i="99"/>
  <c r="DC73" i="99"/>
  <c r="Y73" i="99"/>
  <c r="BC73" i="99"/>
  <c r="DK73" i="99"/>
  <c r="DG73" i="99"/>
  <c r="BS73" i="99"/>
  <c r="AK73" i="99"/>
  <c r="CO73" i="99"/>
  <c r="CQ73" i="99"/>
  <c r="DE73" i="99"/>
  <c r="DS73" i="99"/>
  <c r="BW73" i="99"/>
  <c r="BE73" i="99"/>
  <c r="AO73" i="99"/>
  <c r="AC73" i="99"/>
  <c r="DO73" i="99"/>
  <c r="BU73" i="99"/>
  <c r="AI73" i="99"/>
  <c r="AS73" i="99"/>
  <c r="CW73" i="99"/>
  <c r="BA73" i="99"/>
  <c r="O73" i="99"/>
  <c r="CC73" i="99"/>
  <c r="U73" i="99"/>
  <c r="CG73" i="99"/>
  <c r="AM73" i="99"/>
  <c r="BM73" i="99"/>
  <c r="CY73" i="99"/>
  <c r="BO73" i="99"/>
  <c r="C73" i="99"/>
  <c r="CI73" i="99"/>
  <c r="DA73" i="99"/>
  <c r="AY73" i="99"/>
  <c r="DW73" i="99"/>
  <c r="AQ73" i="99"/>
  <c r="DI73" i="99"/>
  <c r="G73" i="99"/>
  <c r="CA73" i="99"/>
  <c r="BG73" i="99"/>
  <c r="CK73" i="99"/>
  <c r="CU73" i="99"/>
  <c r="CM73" i="99"/>
  <c r="DQ73" i="99"/>
  <c r="E73" i="99"/>
  <c r="CS73" i="99"/>
  <c r="S73" i="99"/>
  <c r="BI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E25" i="120" l="1"/>
  <c r="BN283" i="111"/>
  <c r="V73" i="115" s="1"/>
  <c r="E24" i="120"/>
  <c r="BN284" i="111"/>
  <c r="V74" i="115" s="1"/>
  <c r="R87" i="11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10" i="112"/>
  <c r="G19" i="116" s="1"/>
  <c r="AI174" i="112"/>
  <c r="AJ174" i="112" s="1"/>
  <c r="AI173" i="112"/>
  <c r="AJ173" i="112" s="1"/>
  <c r="AR209" i="112"/>
  <c r="G18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8" i="116"/>
  <c r="O18" i="116"/>
  <c r="M18" i="116"/>
  <c r="H19" i="116"/>
  <c r="O19" i="116"/>
  <c r="M19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BN307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F14" i="12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F22" i="12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5" i="98" l="1"/>
  <c r="G15" i="98" s="1"/>
  <c r="F14" i="98"/>
  <c r="G14" i="98" s="1"/>
  <c r="F13" i="98"/>
  <c r="G13" i="98" s="1"/>
  <c r="F10" i="98"/>
  <c r="G10" i="98" s="1"/>
  <c r="F12" i="98"/>
  <c r="G12" i="98" s="1"/>
  <c r="F11" i="98"/>
  <c r="G11" i="98" s="1"/>
  <c r="F9" i="98"/>
  <c r="G9" i="98"/>
  <c r="AZ200" i="111"/>
  <c r="BN303" i="111" s="1"/>
  <c r="Q682" i="49"/>
  <c r="P682" i="49" s="1"/>
  <c r="F48" i="120"/>
  <c r="E56" i="99"/>
  <c r="F55" i="99"/>
  <c r="G20" i="98"/>
  <c r="BB204" i="111"/>
  <c r="Q830" i="49"/>
  <c r="P830" i="49" s="1"/>
  <c r="AR239" i="112"/>
  <c r="G47" i="116" s="1"/>
  <c r="D66" i="50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F16" i="98" l="1"/>
  <c r="F42" i="52" s="1"/>
  <c r="AQ169" i="111" s="1"/>
  <c r="G16" i="98"/>
  <c r="Q674" i="49"/>
  <c r="P674" i="49" s="1"/>
  <c r="Q686" i="49"/>
  <c r="P686" i="49" s="1"/>
  <c r="Q728" i="49"/>
  <c r="P728" i="49" s="1"/>
  <c r="D217" i="50"/>
  <c r="AZ227" i="111" s="1"/>
  <c r="BN330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200" i="111"/>
  <c r="L47" i="116"/>
  <c r="M47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7" i="111" l="1"/>
  <c r="AR262" i="112"/>
  <c r="G70" i="116" s="1"/>
  <c r="M70" i="116" s="1"/>
  <c r="Q837" i="49"/>
  <c r="P837" i="49" s="1"/>
  <c r="AZ207" i="111"/>
  <c r="BN310" i="111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60" i="111"/>
  <c r="C92" i="114" s="1"/>
  <c r="Q1036" i="49" s="1"/>
  <c r="P1036" i="49" s="1"/>
  <c r="BV360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l="1" a="1"/>
  <c r="D154" i="71" s="1"/>
  <c r="C34" i="71" a="1"/>
  <c r="C34" i="71" s="1"/>
  <c r="C33" i="71" s="1"/>
  <c r="Q404" i="49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G62" i="113" s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F62" i="113" l="1"/>
  <c r="G50" i="113"/>
  <c r="G51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20" i="112" l="1"/>
  <c r="AP221" i="112"/>
  <c r="AP218" i="112"/>
  <c r="AP219" i="112"/>
  <c r="Q489" i="49"/>
  <c r="P489" i="49" s="1"/>
  <c r="F128" i="113"/>
  <c r="G128" i="113"/>
  <c r="AQ140" i="115" s="1"/>
  <c r="E128" i="113"/>
  <c r="G160" i="113"/>
  <c r="AU145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8" i="115"/>
  <c r="Q96" i="112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3" i="111" s="1"/>
  <c r="N8" i="79"/>
  <c r="BE254" i="111" s="1"/>
  <c r="N9" i="79"/>
  <c r="BE255" i="111" s="1"/>
  <c r="N10" i="79"/>
  <c r="BE256" i="111" s="1"/>
  <c r="N11" i="79"/>
  <c r="BE257" i="111" s="1"/>
  <c r="BE252" i="111" l="1"/>
  <c r="BE259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G5" i="119" l="1"/>
  <c r="G18" i="119"/>
  <c r="G6" i="119"/>
  <c r="G7" i="119"/>
  <c r="G19" i="119"/>
  <c r="G4" i="119"/>
  <c r="G20" i="119"/>
  <c r="E11" i="119"/>
  <c r="G11" i="119" s="1"/>
  <c r="D194" i="50" s="1"/>
  <c r="F47" i="119"/>
  <c r="E15" i="119"/>
  <c r="G15" i="119" s="1"/>
  <c r="E13" i="119"/>
  <c r="G13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G21" i="119" l="1"/>
  <c r="AZ226" i="111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B226" i="111" l="1"/>
  <c r="BN329" i="111"/>
  <c r="AR261" i="112" s="1"/>
  <c r="G69" i="116" s="1"/>
  <c r="M69" i="116" s="1"/>
  <c r="G42" i="119"/>
  <c r="Q821" i="49"/>
  <c r="P821" i="49" s="1"/>
  <c r="C6" i="100"/>
  <c r="Q1084" i="49" s="1"/>
  <c r="P1084" i="49" s="1"/>
  <c r="C7" i="100"/>
  <c r="Q1085" i="49" s="1"/>
  <c r="P1085" i="49" s="1"/>
  <c r="CA360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2" i="111" s="1"/>
  <c r="AA93" i="115" s="1"/>
  <c r="C42" i="52"/>
  <c r="AQ173" i="111" s="1"/>
  <c r="AA94" i="115" s="1"/>
  <c r="BA290" i="112"/>
  <c r="K47" i="115"/>
  <c r="L47" i="115" s="1"/>
  <c r="BX360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1" i="112"/>
  <c r="BY360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71" i="111" s="1"/>
  <c r="BA292" i="112"/>
  <c r="Q537" i="49"/>
  <c r="P537" i="49" s="1"/>
  <c r="AV223" i="112"/>
  <c r="AS223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70" i="111" l="1"/>
  <c r="AA92" i="115"/>
  <c r="AA91" i="115" s="1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2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1" i="116" l="1"/>
  <c r="H31" i="116" s="1"/>
  <c r="AZ153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E20" i="120" l="1"/>
  <c r="BN282" i="111"/>
  <c r="V72" i="115" s="1"/>
  <c r="R86" i="111"/>
  <c r="O31" i="116"/>
  <c r="M31" i="116"/>
  <c r="D30" i="58"/>
  <c r="BN281" i="111" s="1"/>
  <c r="AR208" i="112"/>
  <c r="G17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F25" i="120" s="1"/>
  <c r="R85" i="111" l="1"/>
  <c r="E19" i="120"/>
  <c r="AI171" i="112"/>
  <c r="AJ171" i="112" s="1"/>
  <c r="V71" i="115"/>
  <c r="Q384" i="49"/>
  <c r="P384" i="49" s="1"/>
  <c r="AR207" i="112"/>
  <c r="G16" i="116" s="1"/>
  <c r="H16" i="116" s="1"/>
  <c r="H17" i="116"/>
  <c r="O17" i="116"/>
  <c r="M17" i="116"/>
  <c r="D65" i="50"/>
  <c r="D64" i="50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Q684" i="49" l="1"/>
  <c r="P684" i="49" s="1"/>
  <c r="F20" i="120"/>
  <c r="Q685" i="49"/>
  <c r="P685" i="49" s="1"/>
  <c r="M16" i="116"/>
  <c r="O16" i="116"/>
  <c r="Q687" i="49"/>
  <c r="P687" i="49" s="1"/>
  <c r="D68" i="50"/>
  <c r="E13" i="99"/>
  <c r="E31" i="70"/>
  <c r="E30" i="70"/>
  <c r="C33" i="70"/>
  <c r="E27" i="70"/>
  <c r="E25" i="70"/>
  <c r="Q688" i="49" l="1"/>
  <c r="P688" i="49" s="1"/>
  <c r="F24" i="120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9" i="111" l="1"/>
  <c r="C91" i="114" s="1"/>
  <c r="Q1035" i="49" s="1"/>
  <c r="P1035" i="49" s="1"/>
  <c r="AH147" i="111"/>
  <c r="AL147" i="111" l="1"/>
  <c r="BV359" i="111"/>
  <c r="G22" i="56" l="1"/>
  <c r="BN271" i="111" s="1"/>
  <c r="G20" i="56"/>
  <c r="Q461" i="49" s="1"/>
  <c r="P461" i="49" s="1"/>
  <c r="C13" i="56"/>
  <c r="C12" i="56"/>
  <c r="E39" i="120" s="1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E15" i="120" l="1"/>
  <c r="J66" i="111"/>
  <c r="J57" i="111"/>
  <c r="J61" i="111"/>
  <c r="J64" i="111"/>
  <c r="J60" i="111"/>
  <c r="I55" i="111"/>
  <c r="AR197" i="112"/>
  <c r="G6" i="116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C37" i="114" l="1"/>
  <c r="BM292" i="111"/>
  <c r="J65" i="111"/>
  <c r="G13" i="13"/>
  <c r="DR264" i="115"/>
  <c r="H68" i="111"/>
  <c r="AQ224" i="112"/>
  <c r="Q412" i="49"/>
  <c r="P412" i="49" s="1"/>
  <c r="P410" i="49"/>
  <c r="C37" i="13"/>
  <c r="CR413" i="111" s="1"/>
  <c r="C198" i="71"/>
  <c r="G15" i="13"/>
  <c r="BM275" i="111" l="1"/>
  <c r="L75" i="111" s="1"/>
  <c r="O75" i="111" s="1"/>
  <c r="BM289" i="111"/>
  <c r="BM290" i="111"/>
  <c r="C39" i="58" s="1"/>
  <c r="BM277" i="111"/>
  <c r="BM282" i="111"/>
  <c r="BM279" i="111"/>
  <c r="BM272" i="111"/>
  <c r="BM287" i="111"/>
  <c r="BM271" i="111"/>
  <c r="L73" i="111" s="1"/>
  <c r="BM270" i="111"/>
  <c r="BM285" i="111"/>
  <c r="BM284" i="111"/>
  <c r="BM278" i="111"/>
  <c r="BM281" i="111"/>
  <c r="BM276" i="111"/>
  <c r="BM283" i="111"/>
  <c r="BM286" i="111"/>
  <c r="BM273" i="111"/>
  <c r="P60" i="115" s="1"/>
  <c r="BM288" i="111"/>
  <c r="BM274" i="111"/>
  <c r="CB371" i="111"/>
  <c r="AX285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4" i="111" s="1"/>
  <c r="D12" i="56"/>
  <c r="D13" i="56"/>
  <c r="D24" i="58"/>
  <c r="G21" i="56"/>
  <c r="BM269" i="111" l="1"/>
  <c r="BO271" i="111"/>
  <c r="BP271" i="111"/>
  <c r="BO274" i="111"/>
  <c r="BP274" i="111"/>
  <c r="BR274" i="111" s="1"/>
  <c r="P61" i="115"/>
  <c r="S61" i="115" s="1"/>
  <c r="BO279" i="111"/>
  <c r="BP279" i="111"/>
  <c r="R66" i="115" s="1"/>
  <c r="BO282" i="111"/>
  <c r="BP282" i="111"/>
  <c r="BP283" i="111"/>
  <c r="W73" i="115" s="1"/>
  <c r="BO283" i="111"/>
  <c r="BP284" i="111"/>
  <c r="BO284" i="111"/>
  <c r="P66" i="115"/>
  <c r="S66" i="115" s="1"/>
  <c r="BM280" i="111"/>
  <c r="BM268" i="111" s="1"/>
  <c r="BP281" i="111"/>
  <c r="BO281" i="111"/>
  <c r="BP275" i="111"/>
  <c r="R62" i="115" s="1"/>
  <c r="BO275" i="111"/>
  <c r="R61" i="115"/>
  <c r="P59" i="115"/>
  <c r="L74" i="111"/>
  <c r="Q553" i="49"/>
  <c r="P553" i="49" s="1"/>
  <c r="Z136" i="113"/>
  <c r="Q555" i="49"/>
  <c r="P555" i="49" s="1"/>
  <c r="Z138" i="113"/>
  <c r="C38" i="58"/>
  <c r="BZ367" i="111"/>
  <c r="P65" i="115"/>
  <c r="C27" i="58"/>
  <c r="L79" i="111" s="1"/>
  <c r="U74" i="115"/>
  <c r="X74" i="115" s="1"/>
  <c r="C33" i="58"/>
  <c r="Q88" i="111" s="1"/>
  <c r="S88" i="111" s="1"/>
  <c r="U73" i="115"/>
  <c r="X73" i="115" s="1"/>
  <c r="C32" i="58"/>
  <c r="Q87" i="111" s="1"/>
  <c r="S87" i="111" s="1"/>
  <c r="U75" i="115"/>
  <c r="C34" i="58"/>
  <c r="Q89" i="111" s="1"/>
  <c r="U77" i="115"/>
  <c r="C36" i="58"/>
  <c r="Q91" i="111" s="1"/>
  <c r="P64" i="115"/>
  <c r="C26" i="58"/>
  <c r="L78" i="111" s="1"/>
  <c r="U78" i="115"/>
  <c r="C37" i="58"/>
  <c r="Q92" i="111" s="1"/>
  <c r="P62" i="115"/>
  <c r="S62" i="115" s="1"/>
  <c r="C24" i="58"/>
  <c r="U76" i="115"/>
  <c r="C35" i="58"/>
  <c r="Q90" i="111" s="1"/>
  <c r="P57" i="115"/>
  <c r="C22" i="58"/>
  <c r="U71" i="115"/>
  <c r="X71" i="115" s="1"/>
  <c r="C30" i="58"/>
  <c r="Q85" i="111" s="1"/>
  <c r="S85" i="111" s="1"/>
  <c r="U72" i="115"/>
  <c r="X72" i="115" s="1"/>
  <c r="C31" i="58"/>
  <c r="Q86" i="111" s="1"/>
  <c r="S86" i="111" s="1"/>
  <c r="P58" i="115"/>
  <c r="S58" i="115" s="1"/>
  <c r="C23" i="58"/>
  <c r="P63" i="115"/>
  <c r="C25" i="58"/>
  <c r="L77" i="111" s="1"/>
  <c r="W72" i="115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W74" i="115"/>
  <c r="Q552" i="49"/>
  <c r="P552" i="49" s="1"/>
  <c r="L51" i="112"/>
  <c r="AR201" i="112"/>
  <c r="G10" i="116" s="1"/>
  <c r="AL185" i="112"/>
  <c r="AN185" i="112" s="1"/>
  <c r="Q554" i="49"/>
  <c r="P554" i="49" s="1"/>
  <c r="L53" i="112"/>
  <c r="R58" i="115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W71" i="115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7" i="115"/>
  <c r="C29" i="58"/>
  <c r="Q93" i="111"/>
  <c r="C19" i="58"/>
  <c r="L72" i="111"/>
  <c r="L81" i="111" s="1"/>
  <c r="U79" i="115"/>
  <c r="H10" i="116"/>
  <c r="O10" i="116"/>
  <c r="M10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C67" i="71"/>
  <c r="I33" i="55"/>
  <c r="H33" i="55"/>
  <c r="AZ199" i="111" l="1"/>
  <c r="F35" i="120"/>
  <c r="AH146" i="111"/>
  <c r="AL146" i="111" s="1"/>
  <c r="BU363" i="111"/>
  <c r="Q574" i="49"/>
  <c r="P574" i="49" s="1"/>
  <c r="N85" i="112"/>
  <c r="Q689" i="49"/>
  <c r="P689" i="49" s="1"/>
  <c r="G89" i="71"/>
  <c r="AD141" i="113" s="1"/>
  <c r="C21" i="71"/>
  <c r="J33" i="55"/>
  <c r="CA363" i="111" s="1"/>
  <c r="BB199" i="111" l="1"/>
  <c r="BN302" i="111"/>
  <c r="BX363" i="111"/>
  <c r="BY363" i="111" s="1"/>
  <c r="C132" i="114"/>
  <c r="Q1072" i="49" s="1"/>
  <c r="P1072" i="49" s="1"/>
  <c r="K50" i="115"/>
  <c r="L50" i="115" s="1"/>
  <c r="BY383" i="111"/>
  <c r="C96" i="114"/>
  <c r="Q1040" i="49" s="1"/>
  <c r="P1040" i="49" s="1"/>
  <c r="BX383" i="111"/>
  <c r="BV363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E16" i="120" l="1"/>
  <c r="BN277" i="111"/>
  <c r="Q64" i="115" s="1"/>
  <c r="S64" i="115" s="1"/>
  <c r="M78" i="111"/>
  <c r="O78" i="111" s="1"/>
  <c r="W28" i="111"/>
  <c r="AF23" i="115" s="1"/>
  <c r="AL187" i="112"/>
  <c r="AN187" i="112" s="1"/>
  <c r="AR203" i="112"/>
  <c r="G12" i="116" s="1"/>
  <c r="Q400" i="49"/>
  <c r="P400" i="49" s="1"/>
  <c r="F39" i="67"/>
  <c r="G39" i="67"/>
  <c r="BP277" i="111" l="1"/>
  <c r="R64" i="115" s="1"/>
  <c r="BO277" i="111"/>
  <c r="H12" i="116"/>
  <c r="O12" i="116"/>
  <c r="M12" i="116"/>
  <c r="C25" i="55"/>
  <c r="BU365" i="111" l="1"/>
  <c r="BX365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2" i="115"/>
  <c r="E36" i="55"/>
  <c r="E38" i="55" s="1"/>
  <c r="BU361" i="111"/>
  <c r="BX361" i="111" s="1"/>
  <c r="AH149" i="111"/>
  <c r="BY365" i="111"/>
  <c r="BV365" i="111"/>
  <c r="I36" i="55"/>
  <c r="J34" i="55"/>
  <c r="C94" i="114" l="1"/>
  <c r="Q1038" i="49" s="1"/>
  <c r="P1038" i="49" s="1"/>
  <c r="K48" i="115"/>
  <c r="L48" i="115" s="1"/>
  <c r="I52" i="115"/>
  <c r="N52" i="115"/>
  <c r="CC365" i="111"/>
  <c r="CD365" i="111" s="1"/>
  <c r="CA359" i="111"/>
  <c r="BX359" i="111" s="1"/>
  <c r="AL149" i="111"/>
  <c r="AH145" i="111"/>
  <c r="BV361" i="111"/>
  <c r="BY361" i="111"/>
  <c r="C127" i="114" l="1"/>
  <c r="Q1067" i="49" s="1"/>
  <c r="P1067" i="49" s="1"/>
  <c r="K46" i="115"/>
  <c r="L46" i="115" s="1"/>
  <c r="AL145" i="111"/>
  <c r="H8" i="55"/>
  <c r="Z108" i="111" s="1"/>
  <c r="AB108" i="111" l="1"/>
  <c r="AA108" i="111"/>
  <c r="BY359" i="11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J32" i="55"/>
  <c r="H22" i="99" l="1"/>
  <c r="C22" i="99" s="1"/>
  <c r="C24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BN288" i="111" s="1"/>
  <c r="D5" i="55"/>
  <c r="C31" i="55"/>
  <c r="D12" i="55"/>
  <c r="D13" i="55"/>
  <c r="D35" i="58"/>
  <c r="D21" i="58"/>
  <c r="D20" i="58"/>
  <c r="Q392" i="49" s="1"/>
  <c r="P392" i="49" s="1"/>
  <c r="BO288" i="111" l="1"/>
  <c r="BP288" i="111"/>
  <c r="E46" i="120"/>
  <c r="BN286" i="111"/>
  <c r="C26" i="99"/>
  <c r="C23" i="99"/>
  <c r="C25" i="99"/>
  <c r="C27" i="99"/>
  <c r="AK117" i="99"/>
  <c r="AK107" i="99" s="1"/>
  <c r="R92" i="111"/>
  <c r="S92" i="111" s="1"/>
  <c r="E23" i="120"/>
  <c r="Q393" i="49"/>
  <c r="P393" i="49" s="1"/>
  <c r="E14" i="120"/>
  <c r="AR212" i="112"/>
  <c r="R90" i="111"/>
  <c r="S90" i="111" s="1"/>
  <c r="BU367" i="111"/>
  <c r="C101" i="114" s="1"/>
  <c r="Q1045" i="49" s="1"/>
  <c r="P1045" i="49" s="1"/>
  <c r="C32" i="55"/>
  <c r="H185" i="55" s="1"/>
  <c r="AB109" i="111"/>
  <c r="Z114" i="111"/>
  <c r="AC118" i="111" s="1"/>
  <c r="AE118" i="111" s="1"/>
  <c r="AR214" i="112"/>
  <c r="G23" i="116" s="1"/>
  <c r="V78" i="115"/>
  <c r="X78" i="115" s="1"/>
  <c r="AI178" i="112"/>
  <c r="AJ178" i="112" s="1"/>
  <c r="V76" i="115"/>
  <c r="X76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D159" i="50" s="1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BP286" i="111" l="1"/>
  <c r="BO286" i="111"/>
  <c r="D187" i="50"/>
  <c r="F40" i="118" s="1"/>
  <c r="G40" i="118" s="1"/>
  <c r="D169" i="50"/>
  <c r="D167" i="50"/>
  <c r="D185" i="50"/>
  <c r="D186" i="50"/>
  <c r="F39" i="118" s="1"/>
  <c r="G39" i="118" s="1"/>
  <c r="D168" i="50"/>
  <c r="AK100" i="99"/>
  <c r="AK99" i="99"/>
  <c r="AK111" i="99"/>
  <c r="D157" i="50"/>
  <c r="F9" i="118" s="1"/>
  <c r="G9" i="118" s="1"/>
  <c r="D156" i="50"/>
  <c r="D158" i="50"/>
  <c r="F10" i="118" s="1"/>
  <c r="G10" i="118" s="1"/>
  <c r="AK93" i="99"/>
  <c r="I24" i="55"/>
  <c r="AH129" i="111"/>
  <c r="AK105" i="99"/>
  <c r="AL105" i="99" s="1"/>
  <c r="AK110" i="99"/>
  <c r="AK106" i="99"/>
  <c r="AL106" i="99" s="1"/>
  <c r="AK115" i="99"/>
  <c r="AK116" i="99"/>
  <c r="AL116" i="99" s="1"/>
  <c r="AK94" i="99"/>
  <c r="AK104" i="99"/>
  <c r="AK101" i="99"/>
  <c r="AK102" i="99"/>
  <c r="AK95" i="99"/>
  <c r="AK103" i="99"/>
  <c r="AK108" i="99"/>
  <c r="AK112" i="99"/>
  <c r="AK114" i="99"/>
  <c r="AK97" i="99"/>
  <c r="AK98" i="99"/>
  <c r="AK113" i="99"/>
  <c r="AK109" i="99"/>
  <c r="AK96" i="99"/>
  <c r="D227" i="50"/>
  <c r="Q847" i="49" s="1"/>
  <c r="P847" i="49" s="1"/>
  <c r="D221" i="50"/>
  <c r="Q841" i="49" s="1"/>
  <c r="P841" i="49" s="1"/>
  <c r="D226" i="50"/>
  <c r="Q846" i="49" s="1"/>
  <c r="P846" i="49" s="1"/>
  <c r="D220" i="50"/>
  <c r="Q840" i="49" s="1"/>
  <c r="P840" i="49" s="1"/>
  <c r="D219" i="50"/>
  <c r="Q839" i="49" s="1"/>
  <c r="P839" i="49" s="1"/>
  <c r="D225" i="50"/>
  <c r="Q845" i="49" s="1"/>
  <c r="P845" i="49" s="1"/>
  <c r="D218" i="50"/>
  <c r="D224" i="50"/>
  <c r="D228" i="50"/>
  <c r="Q848" i="49" s="1"/>
  <c r="P848" i="49" s="1"/>
  <c r="D222" i="50"/>
  <c r="Q842" i="49" s="1"/>
  <c r="P842" i="49" s="1"/>
  <c r="D88" i="50"/>
  <c r="D87" i="50"/>
  <c r="D86" i="50"/>
  <c r="D85" i="50"/>
  <c r="D89" i="50"/>
  <c r="Q814" i="49"/>
  <c r="P814" i="49" s="1"/>
  <c r="H23" i="116"/>
  <c r="O23" i="116"/>
  <c r="M23" i="116"/>
  <c r="W76" i="115"/>
  <c r="W78" i="115"/>
  <c r="F11" i="118"/>
  <c r="G11" i="118" s="1"/>
  <c r="D188" i="50"/>
  <c r="F41" i="118" s="1"/>
  <c r="G41" i="118" s="1"/>
  <c r="D170" i="50"/>
  <c r="Q786" i="49"/>
  <c r="P786" i="49" s="1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Q24" i="79" s="1"/>
  <c r="R23" i="79"/>
  <c r="R24" i="79" s="1"/>
  <c r="P23" i="79"/>
  <c r="P24" i="79" s="1"/>
  <c r="O23" i="79"/>
  <c r="O24" i="79" s="1"/>
  <c r="N23" i="79"/>
  <c r="N24" i="79" s="1"/>
  <c r="M23" i="79"/>
  <c r="M24" i="79" s="1"/>
  <c r="L23" i="79"/>
  <c r="L24" i="79" s="1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D232" i="50" s="1"/>
  <c r="Q852" i="49" s="1"/>
  <c r="P852" i="49" s="1"/>
  <c r="G125" i="25"/>
  <c r="G127" i="25" s="1"/>
  <c r="J125" i="25"/>
  <c r="J127" i="25" s="1"/>
  <c r="I125" i="25"/>
  <c r="I127" i="25" s="1"/>
  <c r="D5" i="50"/>
  <c r="BA229" i="111" s="1"/>
  <c r="BP332" i="111" s="1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65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V65" i="13"/>
  <c r="S65" i="13"/>
  <c r="I65" i="13"/>
  <c r="Z65" i="13"/>
  <c r="D65" i="13"/>
  <c r="T65" i="13"/>
  <c r="Y65" i="13"/>
  <c r="L65" i="13"/>
  <c r="AA65" i="13"/>
  <c r="X65" i="13"/>
  <c r="F65" i="13"/>
  <c r="P65" i="13"/>
  <c r="K65" i="13"/>
  <c r="N65" i="13"/>
  <c r="M65" i="13"/>
  <c r="AB65" i="13"/>
  <c r="U65" i="13"/>
  <c r="G65" i="13"/>
  <c r="Q65" i="13"/>
  <c r="W65" i="13"/>
  <c r="H65" i="13"/>
  <c r="E65" i="13"/>
  <c r="O65" i="13"/>
  <c r="J65" i="13"/>
  <c r="AH128" i="111" l="1"/>
  <c r="AL129" i="111"/>
  <c r="D13" i="79"/>
  <c r="D230" i="50"/>
  <c r="E230" i="50" s="1"/>
  <c r="D231" i="50"/>
  <c r="Q851" i="49" s="1"/>
  <c r="P851" i="49" s="1"/>
  <c r="AZ203" i="111"/>
  <c r="D233" i="50"/>
  <c r="Q853" i="49" s="1"/>
  <c r="P853" i="49" s="1"/>
  <c r="D234" i="50"/>
  <c r="Q854" i="49" s="1"/>
  <c r="P854" i="49" s="1"/>
  <c r="BU362" i="111"/>
  <c r="CA362" i="111"/>
  <c r="AZ210" i="111"/>
  <c r="AZ206" i="111"/>
  <c r="BR332" i="111"/>
  <c r="AT264" i="112"/>
  <c r="AV264" i="112" s="1"/>
  <c r="AZ230" i="111"/>
  <c r="BN333" i="111" s="1"/>
  <c r="Q844" i="49"/>
  <c r="P844" i="49" s="1"/>
  <c r="AZ228" i="111"/>
  <c r="BN331" i="111" s="1"/>
  <c r="Q838" i="49"/>
  <c r="P838" i="49" s="1"/>
  <c r="E217" i="50"/>
  <c r="BA227" i="111"/>
  <c r="BP330" i="111" s="1"/>
  <c r="Q815" i="49"/>
  <c r="P815" i="49" s="1"/>
  <c r="Q816" i="49"/>
  <c r="P816" i="49" s="1"/>
  <c r="Q817" i="49"/>
  <c r="P817" i="49" s="1"/>
  <c r="BA226" i="111"/>
  <c r="E194" i="50"/>
  <c r="E201" i="50"/>
  <c r="Q819" i="49"/>
  <c r="P819" i="49" s="1"/>
  <c r="Q818" i="49"/>
  <c r="P818" i="49" s="1"/>
  <c r="E215" i="50"/>
  <c r="E216" i="50"/>
  <c r="E210" i="50"/>
  <c r="BA220" i="111"/>
  <c r="BP323" i="111" s="1"/>
  <c r="BA221" i="111"/>
  <c r="BP324" i="111" s="1"/>
  <c r="BA209" i="111"/>
  <c r="BP312" i="111" s="1"/>
  <c r="BA212" i="111"/>
  <c r="BP315" i="111" s="1"/>
  <c r="BA219" i="111"/>
  <c r="BP322" i="111" s="1"/>
  <c r="BA214" i="111"/>
  <c r="BP317" i="111" s="1"/>
  <c r="BA215" i="111"/>
  <c r="BP318" i="111" s="1"/>
  <c r="BA205" i="111"/>
  <c r="BP308" i="111" s="1"/>
  <c r="BA204" i="111"/>
  <c r="BP307" i="111" s="1"/>
  <c r="BA200" i="111"/>
  <c r="BP303" i="111" s="1"/>
  <c r="BA199" i="111"/>
  <c r="BP302" i="111" s="1"/>
  <c r="F20" i="118"/>
  <c r="G20" i="118" s="1"/>
  <c r="AZ216" i="111"/>
  <c r="BN319" i="111" s="1"/>
  <c r="F8" i="118"/>
  <c r="G8" i="118" s="1"/>
  <c r="AZ213" i="111"/>
  <c r="BN316" i="111" s="1"/>
  <c r="F38" i="118"/>
  <c r="G38" i="118" s="1"/>
  <c r="AZ218" i="111"/>
  <c r="BN321" i="111" s="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AF106" i="115"/>
  <c r="AG106" i="115" s="1"/>
  <c r="AF108" i="115"/>
  <c r="AG108" i="115" s="1"/>
  <c r="D90" i="50"/>
  <c r="AF109" i="115"/>
  <c r="AG109" i="115" s="1"/>
  <c r="C41" i="114"/>
  <c r="Q993" i="49" s="1"/>
  <c r="P993" i="49" s="1"/>
  <c r="AG113" i="115"/>
  <c r="AG111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35" i="79"/>
  <c r="L36" i="79" s="1"/>
  <c r="P35" i="79"/>
  <c r="P36" i="79" s="1"/>
  <c r="E24" i="79"/>
  <c r="E35" i="79"/>
  <c r="E36" i="79" s="1"/>
  <c r="I24" i="79"/>
  <c r="I35" i="79"/>
  <c r="I36" i="79" s="1"/>
  <c r="M35" i="79"/>
  <c r="M36" i="79" s="1"/>
  <c r="R35" i="79"/>
  <c r="R36" i="79" s="1"/>
  <c r="F24" i="79"/>
  <c r="F35" i="79"/>
  <c r="F36" i="79" s="1"/>
  <c r="J24" i="79"/>
  <c r="J35" i="79"/>
  <c r="J36" i="79" s="1"/>
  <c r="N35" i="79"/>
  <c r="N36" i="79" s="1"/>
  <c r="Q35" i="79"/>
  <c r="Q36" i="79" s="1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7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E64" i="13"/>
  <c r="Q64" i="13"/>
  <c r="G64" i="13"/>
  <c r="U64" i="13"/>
  <c r="L64" i="13"/>
  <c r="K64" i="13"/>
  <c r="Z64" i="13"/>
  <c r="J64" i="13"/>
  <c r="I64" i="13"/>
  <c r="W64" i="13"/>
  <c r="M64" i="13"/>
  <c r="H64" i="13"/>
  <c r="X64" i="13"/>
  <c r="Y64" i="13"/>
  <c r="AA64" i="13"/>
  <c r="V64" i="13"/>
  <c r="F64" i="13"/>
  <c r="P64" i="13"/>
  <c r="O64" i="13"/>
  <c r="S64" i="13"/>
  <c r="N64" i="13"/>
  <c r="D64" i="13"/>
  <c r="T64" i="13"/>
  <c r="AB64" i="13"/>
  <c r="BA210" i="111" l="1"/>
  <c r="BP313" i="111" s="1"/>
  <c r="BN313" i="111"/>
  <c r="BB206" i="111"/>
  <c r="BN309" i="111"/>
  <c r="BA203" i="111"/>
  <c r="BP306" i="111" s="1"/>
  <c r="BN306" i="111"/>
  <c r="E21" i="120"/>
  <c r="E26" i="120" s="1"/>
  <c r="BN287" i="111"/>
  <c r="V77" i="115" s="1"/>
  <c r="X77" i="115" s="1"/>
  <c r="BP329" i="111"/>
  <c r="BR329" i="111" s="1"/>
  <c r="E231" i="50"/>
  <c r="E233" i="50"/>
  <c r="Q850" i="49"/>
  <c r="P850" i="49" s="1"/>
  <c r="AZ231" i="111"/>
  <c r="BN334" i="111" s="1"/>
  <c r="AL128" i="111"/>
  <c r="AH151" i="111"/>
  <c r="D12" i="79"/>
  <c r="E13" i="79"/>
  <c r="F13" i="79" s="1"/>
  <c r="E234" i="50"/>
  <c r="BB203" i="111"/>
  <c r="BX362" i="111"/>
  <c r="BY362" i="111" s="1"/>
  <c r="C131" i="114"/>
  <c r="Q1071" i="49" s="1"/>
  <c r="P1071" i="49" s="1"/>
  <c r="K49" i="115"/>
  <c r="L49" i="115" s="1"/>
  <c r="C95" i="114"/>
  <c r="Q1039" i="49" s="1"/>
  <c r="P1039" i="49" s="1"/>
  <c r="BV362" i="111"/>
  <c r="BU366" i="111"/>
  <c r="BB210" i="111"/>
  <c r="BA206" i="111"/>
  <c r="BP309" i="111" s="1"/>
  <c r="AZ201" i="111"/>
  <c r="AZ222" i="111"/>
  <c r="F27" i="120"/>
  <c r="BA228" i="111"/>
  <c r="BP331" i="111" s="1"/>
  <c r="AR263" i="112"/>
  <c r="BB228" i="111"/>
  <c r="BA230" i="111"/>
  <c r="BP333" i="111" s="1"/>
  <c r="AR265" i="112"/>
  <c r="BB230" i="111"/>
  <c r="BR330" i="111"/>
  <c r="AT262" i="112"/>
  <c r="C115" i="25"/>
  <c r="D115" i="25" s="1"/>
  <c r="E115" i="25"/>
  <c r="F115" i="25" s="1"/>
  <c r="BA218" i="111"/>
  <c r="BB218" i="111"/>
  <c r="AR253" i="112"/>
  <c r="G61" i="116" s="1"/>
  <c r="M61" i="116" s="1"/>
  <c r="BB213" i="111"/>
  <c r="BA213" i="111"/>
  <c r="AR248" i="112"/>
  <c r="G56" i="116" s="1"/>
  <c r="BA216" i="111"/>
  <c r="BP319" i="111" s="1"/>
  <c r="BB216" i="111"/>
  <c r="R91" i="111"/>
  <c r="S91" i="111" s="1"/>
  <c r="CA356" i="111" a="1"/>
  <c r="CA356" i="111" s="1"/>
  <c r="CA357" i="111" a="1"/>
  <c r="CA357" i="111" s="1"/>
  <c r="CA355" i="111" a="1"/>
  <c r="CA355" i="111" s="1"/>
  <c r="CA354" i="111" a="1"/>
  <c r="CA354" i="111" s="1"/>
  <c r="CA353" i="111" a="1"/>
  <c r="CA353" i="111" s="1"/>
  <c r="CA358" i="111" a="1"/>
  <c r="CA358" i="111" s="1"/>
  <c r="AR244" i="112"/>
  <c r="G52" i="116" s="1"/>
  <c r="M52" i="116" s="1"/>
  <c r="BR324" i="111"/>
  <c r="AR256" i="112"/>
  <c r="G64" i="116" s="1"/>
  <c r="M64" i="116" s="1"/>
  <c r="BR322" i="111"/>
  <c r="AT254" i="112"/>
  <c r="BR323" i="111"/>
  <c r="AT255" i="112"/>
  <c r="BR307" i="111"/>
  <c r="AT239" i="112"/>
  <c r="BR312" i="111"/>
  <c r="AT244" i="112"/>
  <c r="AF105" i="115"/>
  <c r="AG105" i="115" s="1"/>
  <c r="C83" i="114"/>
  <c r="Q1029" i="49" s="1"/>
  <c r="P1029" i="49" s="1"/>
  <c r="BX380" i="111"/>
  <c r="BX385" i="111"/>
  <c r="BX381" i="111"/>
  <c r="BX379" i="111"/>
  <c r="BY380" i="111"/>
  <c r="BY385" i="111"/>
  <c r="BY381" i="111"/>
  <c r="BY379" i="111"/>
  <c r="E10" i="77"/>
  <c r="J342" i="77"/>
  <c r="AR247" i="112"/>
  <c r="G55" i="116" s="1"/>
  <c r="AR250" i="112"/>
  <c r="G58" i="116" s="1"/>
  <c r="BR317" i="111"/>
  <c r="AT249" i="112"/>
  <c r="BR315" i="111"/>
  <c r="AT247" i="112"/>
  <c r="AR213" i="112"/>
  <c r="G22" i="116" s="1"/>
  <c r="AI177" i="112"/>
  <c r="AJ177" i="112" s="1"/>
  <c r="BT366" i="111"/>
  <c r="BV387" i="111"/>
  <c r="BV378" i="111" s="1"/>
  <c r="CA378" i="111" s="1"/>
  <c r="BV367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4" i="111" s="1"/>
  <c r="E10" i="79"/>
  <c r="F10" i="79" s="1"/>
  <c r="H10" i="79" s="1"/>
  <c r="E6" i="79"/>
  <c r="D36" i="79"/>
  <c r="B62" i="25"/>
  <c r="F62" i="25" s="1"/>
  <c r="F120" i="71"/>
  <c r="C135" i="71"/>
  <c r="C136" i="71"/>
  <c r="D34" i="58"/>
  <c r="BN285" i="111" s="1"/>
  <c r="C9" i="55"/>
  <c r="H28" i="55" s="1"/>
  <c r="Q464" i="49" s="1"/>
  <c r="P464" i="49" s="1"/>
  <c r="R24" i="13"/>
  <c r="H115" i="25"/>
  <c r="J115" i="25"/>
  <c r="B114" i="25"/>
  <c r="G63" i="13"/>
  <c r="S63" i="13"/>
  <c r="N63" i="13"/>
  <c r="K63" i="13"/>
  <c r="V63" i="13"/>
  <c r="M63" i="13"/>
  <c r="F63" i="13"/>
  <c r="W63" i="13"/>
  <c r="H63" i="13"/>
  <c r="J63" i="13"/>
  <c r="P63" i="13"/>
  <c r="D63" i="13"/>
  <c r="Z63" i="13"/>
  <c r="Q63" i="13"/>
  <c r="U63" i="13"/>
  <c r="L63" i="13"/>
  <c r="X63" i="13"/>
  <c r="AB63" i="13"/>
  <c r="AA63" i="13"/>
  <c r="O63" i="13"/>
  <c r="T63" i="13"/>
  <c r="I63" i="13"/>
  <c r="Y63" i="13"/>
  <c r="E63" i="13"/>
  <c r="AT261" i="112" l="1"/>
  <c r="J69" i="116" s="1"/>
  <c r="K69" i="116" s="1"/>
  <c r="N69" i="116" s="1"/>
  <c r="O69" i="116" s="1"/>
  <c r="BP287" i="111"/>
  <c r="W77" i="115" s="1"/>
  <c r="BO287" i="111"/>
  <c r="BB222" i="111"/>
  <c r="BN325" i="111"/>
  <c r="AR257" i="112" s="1"/>
  <c r="G65" i="116" s="1"/>
  <c r="M65" i="116" s="1"/>
  <c r="BA201" i="111"/>
  <c r="BP304" i="111" s="1"/>
  <c r="BN304" i="111"/>
  <c r="BO285" i="111"/>
  <c r="BP285" i="111"/>
  <c r="BN280" i="111"/>
  <c r="BP316" i="111"/>
  <c r="BR316" i="111" s="1"/>
  <c r="BP321" i="111"/>
  <c r="BR321" i="111" s="1"/>
  <c r="BA231" i="111"/>
  <c r="BP334" i="111" s="1"/>
  <c r="BB231" i="111"/>
  <c r="AR266" i="112"/>
  <c r="E12" i="79"/>
  <c r="H13" i="79"/>
  <c r="M13" i="79"/>
  <c r="Q1086" i="49" s="1"/>
  <c r="P1086" i="49" s="1"/>
  <c r="BY382" i="111"/>
  <c r="BX382" i="111"/>
  <c r="H48" i="115"/>
  <c r="H46" i="115"/>
  <c r="CC359" i="111"/>
  <c r="CC364" i="111"/>
  <c r="CC360" i="111"/>
  <c r="H49" i="115"/>
  <c r="H43" i="115"/>
  <c r="CC362" i="111"/>
  <c r="CC361" i="111"/>
  <c r="C99" i="114"/>
  <c r="Q1043" i="49" s="1"/>
  <c r="P1043" i="49" s="1"/>
  <c r="H47" i="115"/>
  <c r="H44" i="115"/>
  <c r="H50" i="115"/>
  <c r="H51" i="115"/>
  <c r="H45" i="115"/>
  <c r="CC363" i="111"/>
  <c r="BB201" i="111"/>
  <c r="AF112" i="115"/>
  <c r="AG112" i="115" s="1"/>
  <c r="BA222" i="111"/>
  <c r="R89" i="111"/>
  <c r="E47" i="120"/>
  <c r="BR333" i="111"/>
  <c r="AT265" i="112"/>
  <c r="AV265" i="112" s="1"/>
  <c r="BR331" i="111"/>
  <c r="AT263" i="112"/>
  <c r="AV263" i="112" s="1"/>
  <c r="AV262" i="112"/>
  <c r="J70" i="116"/>
  <c r="K70" i="116" s="1"/>
  <c r="N70" i="116" s="1"/>
  <c r="AV261" i="112"/>
  <c r="C114" i="25"/>
  <c r="D114" i="25" s="1"/>
  <c r="E114" i="25"/>
  <c r="F114" i="25" s="1"/>
  <c r="AT248" i="112"/>
  <c r="AV248" i="112" s="1"/>
  <c r="AT253" i="112"/>
  <c r="AV253" i="112" s="1"/>
  <c r="L56" i="116"/>
  <c r="M56" i="116"/>
  <c r="AT256" i="112"/>
  <c r="AV256" i="112" s="1"/>
  <c r="BX358" i="111"/>
  <c r="K45" i="115"/>
  <c r="C126" i="114"/>
  <c r="Q1066" i="49" s="1"/>
  <c r="P1066" i="49" s="1"/>
  <c r="BX353" i="111"/>
  <c r="K43" i="115"/>
  <c r="C122" i="114"/>
  <c r="Q1062" i="49" s="1"/>
  <c r="P1062" i="49" s="1"/>
  <c r="BX354" i="111"/>
  <c r="C123" i="114"/>
  <c r="Q1063" i="49" s="1"/>
  <c r="P1063" i="49" s="1"/>
  <c r="BX355" i="111"/>
  <c r="C124" i="114"/>
  <c r="Q1064" i="49" s="1"/>
  <c r="P1064" i="49" s="1"/>
  <c r="BX357" i="111"/>
  <c r="K44" i="115"/>
  <c r="C129" i="114"/>
  <c r="Q1069" i="49" s="1"/>
  <c r="P1069" i="49" s="1"/>
  <c r="BX356" i="111"/>
  <c r="C125" i="114"/>
  <c r="Q1065" i="49" s="1"/>
  <c r="P1065" i="49" s="1"/>
  <c r="J62" i="116"/>
  <c r="K62" i="116" s="1"/>
  <c r="N62" i="116" s="1"/>
  <c r="O62" i="116" s="1"/>
  <c r="AV254" i="112"/>
  <c r="AV244" i="112"/>
  <c r="J52" i="116"/>
  <c r="K52" i="116" s="1"/>
  <c r="N52" i="116" s="1"/>
  <c r="O52" i="116" s="1"/>
  <c r="AV239" i="112"/>
  <c r="J47" i="116"/>
  <c r="K47" i="116" s="1"/>
  <c r="N47" i="116" s="1"/>
  <c r="O47" i="116" s="1"/>
  <c r="AV255" i="112"/>
  <c r="J63" i="116"/>
  <c r="K63" i="116" s="1"/>
  <c r="N63" i="116" s="1"/>
  <c r="O63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2" i="116"/>
  <c r="O22" i="116"/>
  <c r="M22" i="116"/>
  <c r="AV247" i="112"/>
  <c r="J55" i="116"/>
  <c r="K55" i="116" s="1"/>
  <c r="L55" i="116"/>
  <c r="M55" i="116"/>
  <c r="AV249" i="112"/>
  <c r="J57" i="116"/>
  <c r="L58" i="116"/>
  <c r="M58" i="116"/>
  <c r="BV385" i="111"/>
  <c r="CA385" i="111" s="1"/>
  <c r="BV383" i="111"/>
  <c r="CA383" i="111" s="1"/>
  <c r="BV374" i="111"/>
  <c r="CA374" i="111" s="1"/>
  <c r="BV375" i="111"/>
  <c r="CA375" i="111" s="1"/>
  <c r="BV373" i="111"/>
  <c r="CA373" i="111" s="1"/>
  <c r="BV382" i="111"/>
  <c r="CA382" i="111" s="1"/>
  <c r="BV379" i="111"/>
  <c r="CA379" i="111" s="1"/>
  <c r="BV381" i="111"/>
  <c r="CA381" i="111" s="1"/>
  <c r="BV380" i="111"/>
  <c r="CA380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3" i="111"/>
  <c r="CB357" i="111"/>
  <c r="CB358" i="111"/>
  <c r="CB363" i="111"/>
  <c r="CB359" i="111"/>
  <c r="CB362" i="111"/>
  <c r="CB360" i="111"/>
  <c r="CB364" i="111"/>
  <c r="CB361" i="111"/>
  <c r="CB356" i="111"/>
  <c r="CB354" i="111"/>
  <c r="CB355" i="111"/>
  <c r="BV386" i="111"/>
  <c r="BV366" i="111"/>
  <c r="E49" i="111"/>
  <c r="AI175" i="112"/>
  <c r="AR211" i="112"/>
  <c r="V75" i="115"/>
  <c r="BV376" i="111"/>
  <c r="CA376" i="111" s="1"/>
  <c r="BV377" i="111"/>
  <c r="CA377" i="111" s="1"/>
  <c r="BV384" i="111"/>
  <c r="CA384" i="111" s="1"/>
  <c r="BR318" i="111"/>
  <c r="AT250" i="112"/>
  <c r="Q609" i="49"/>
  <c r="P609" i="49" s="1"/>
  <c r="Q391" i="49"/>
  <c r="P391" i="49" s="1"/>
  <c r="Q711" i="49"/>
  <c r="P711" i="49" s="1"/>
  <c r="R67" i="13"/>
  <c r="H24" i="55"/>
  <c r="H8" i="79"/>
  <c r="O8" i="79" s="1"/>
  <c r="BF254" i="111" s="1"/>
  <c r="BG254" i="111" s="1"/>
  <c r="F9" i="79"/>
  <c r="H9" i="79" s="1"/>
  <c r="O9" i="79" s="1"/>
  <c r="BF255" i="111" s="1"/>
  <c r="D61" i="50"/>
  <c r="B61" i="25"/>
  <c r="F61" i="25" s="1"/>
  <c r="J62" i="25"/>
  <c r="C113" i="71"/>
  <c r="C112" i="71"/>
  <c r="F121" i="71"/>
  <c r="C118" i="71" s="1"/>
  <c r="C30" i="112" s="1"/>
  <c r="D29" i="58"/>
  <c r="O10" i="79"/>
  <c r="BF256" i="111" s="1"/>
  <c r="M10" i="79"/>
  <c r="BD256" i="111" s="1"/>
  <c r="M11" i="79"/>
  <c r="BD257" i="111" s="1"/>
  <c r="O11" i="79"/>
  <c r="BF257" i="111" s="1"/>
  <c r="M7" i="79"/>
  <c r="BD253" i="111" s="1"/>
  <c r="O7" i="79"/>
  <c r="BF253" i="111" s="1"/>
  <c r="F6" i="79"/>
  <c r="R22" i="13"/>
  <c r="E66" i="25"/>
  <c r="J114" i="25"/>
  <c r="H114" i="25"/>
  <c r="B113" i="25"/>
  <c r="E113" i="25" s="1"/>
  <c r="D28" i="55"/>
  <c r="O62" i="13"/>
  <c r="H62" i="13"/>
  <c r="L62" i="13"/>
  <c r="K62" i="13"/>
  <c r="D62" i="13"/>
  <c r="X62" i="13"/>
  <c r="Y62" i="13"/>
  <c r="Q62" i="13"/>
  <c r="U62" i="13"/>
  <c r="G62" i="13"/>
  <c r="T62" i="13"/>
  <c r="P62" i="13"/>
  <c r="V62" i="13"/>
  <c r="AA62" i="13"/>
  <c r="N62" i="13"/>
  <c r="E62" i="13"/>
  <c r="M62" i="13"/>
  <c r="F62" i="13"/>
  <c r="AB62" i="13"/>
  <c r="W62" i="13"/>
  <c r="J62" i="13"/>
  <c r="S62" i="13"/>
  <c r="Z62" i="13"/>
  <c r="I62" i="13"/>
  <c r="BO280" i="111" l="1"/>
  <c r="BP280" i="111"/>
  <c r="BP325" i="111"/>
  <c r="BR325" i="111" s="1"/>
  <c r="BR334" i="111"/>
  <c r="AT266" i="112"/>
  <c r="AV266" i="112" s="1"/>
  <c r="H6" i="79"/>
  <c r="H12" i="79" s="1"/>
  <c r="F12" i="79"/>
  <c r="O13" i="79"/>
  <c r="BD258" i="111"/>
  <c r="H53" i="115"/>
  <c r="BG253" i="111"/>
  <c r="BG257" i="111"/>
  <c r="G47" i="120"/>
  <c r="G20" i="120"/>
  <c r="G25" i="120"/>
  <c r="G19" i="120"/>
  <c r="G24" i="120"/>
  <c r="E49" i="120"/>
  <c r="Q681" i="49"/>
  <c r="P681" i="49" s="1"/>
  <c r="J61" i="116"/>
  <c r="K61" i="116" s="1"/>
  <c r="N61" i="116" s="1"/>
  <c r="O61" i="116" s="1"/>
  <c r="J56" i="116"/>
  <c r="K56" i="116" s="1"/>
  <c r="N56" i="116" s="1"/>
  <c r="O56" i="116" s="1"/>
  <c r="L43" i="115"/>
  <c r="L44" i="115"/>
  <c r="L45" i="115"/>
  <c r="J64" i="116"/>
  <c r="K64" i="116" s="1"/>
  <c r="N64" i="116" s="1"/>
  <c r="O64" i="116" s="1"/>
  <c r="BY354" i="111"/>
  <c r="CC354" i="111"/>
  <c r="CD354" i="111" s="1"/>
  <c r="CD363" i="111"/>
  <c r="CE363" i="111" s="1"/>
  <c r="BY356" i="111"/>
  <c r="BX376" i="111"/>
  <c r="BY376" i="111"/>
  <c r="CC356" i="111"/>
  <c r="CD356" i="111" s="1"/>
  <c r="CD359" i="111"/>
  <c r="CE359" i="111" s="1"/>
  <c r="BY353" i="111"/>
  <c r="CC353" i="111"/>
  <c r="CD353" i="111" s="1"/>
  <c r="CD361" i="111"/>
  <c r="CE361" i="111" s="1"/>
  <c r="BY357" i="111"/>
  <c r="CC357" i="111"/>
  <c r="CD357" i="111" s="1"/>
  <c r="CD364" i="111"/>
  <c r="CE364" i="111" s="1"/>
  <c r="CD360" i="111"/>
  <c r="CE360" i="111" s="1"/>
  <c r="BY355" i="111"/>
  <c r="BX375" i="111"/>
  <c r="BY375" i="111"/>
  <c r="CC355" i="111"/>
  <c r="BY358" i="111"/>
  <c r="BY378" i="111"/>
  <c r="BX378" i="111"/>
  <c r="CC358" i="111"/>
  <c r="CD358" i="111" s="1"/>
  <c r="CD362" i="111"/>
  <c r="CE362" i="111" s="1"/>
  <c r="G20" i="116"/>
  <c r="AJ175" i="112"/>
  <c r="AI179" i="112"/>
  <c r="N48" i="115"/>
  <c r="I48" i="115"/>
  <c r="I49" i="115"/>
  <c r="N49" i="115"/>
  <c r="I46" i="115"/>
  <c r="N46" i="115"/>
  <c r="N47" i="115"/>
  <c r="I47" i="115"/>
  <c r="G53" i="115"/>
  <c r="N43" i="115"/>
  <c r="I43" i="115"/>
  <c r="I45" i="115"/>
  <c r="N45" i="115"/>
  <c r="N50" i="115"/>
  <c r="I50" i="115"/>
  <c r="I51" i="115"/>
  <c r="N51" i="115"/>
  <c r="I44" i="115"/>
  <c r="N44" i="115"/>
  <c r="V79" i="115"/>
  <c r="X75" i="115"/>
  <c r="N55" i="116"/>
  <c r="O55" i="116" s="1"/>
  <c r="AV250" i="112"/>
  <c r="J58" i="116"/>
  <c r="K58" i="116" s="1"/>
  <c r="N58" i="116" s="1"/>
  <c r="O58" i="116" s="1"/>
  <c r="E50" i="111"/>
  <c r="BG256" i="111"/>
  <c r="M26" i="111"/>
  <c r="W26" i="111"/>
  <c r="AF21" i="115" s="1"/>
  <c r="S89" i="111"/>
  <c r="R93" i="111"/>
  <c r="Q94" i="112"/>
  <c r="W75" i="115"/>
  <c r="W79" i="115" s="1"/>
  <c r="CB367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M9" i="79"/>
  <c r="E30" i="55"/>
  <c r="Q417" i="49" s="1"/>
  <c r="P417" i="49" s="1"/>
  <c r="J24" i="55"/>
  <c r="Q280" i="49" s="1"/>
  <c r="P280" i="49" s="1"/>
  <c r="E91" i="50"/>
  <c r="AA90" i="115"/>
  <c r="B60" i="25"/>
  <c r="F60" i="25" s="1"/>
  <c r="J61" i="25"/>
  <c r="C114" i="71"/>
  <c r="F8" i="71"/>
  <c r="C200" i="71" s="1"/>
  <c r="G11" i="56"/>
  <c r="M6" i="79"/>
  <c r="R20" i="13"/>
  <c r="J113" i="25"/>
  <c r="H113" i="25"/>
  <c r="F113" i="25"/>
  <c r="B112" i="25"/>
  <c r="S61" i="13"/>
  <c r="O61" i="13"/>
  <c r="J61" i="13"/>
  <c r="Q61" i="13"/>
  <c r="I61" i="13"/>
  <c r="W61" i="13"/>
  <c r="X61" i="13"/>
  <c r="M61" i="13"/>
  <c r="P61" i="13"/>
  <c r="U61" i="13"/>
  <c r="AA61" i="13"/>
  <c r="AB61" i="13"/>
  <c r="E61" i="13"/>
  <c r="V61" i="13"/>
  <c r="F61" i="13"/>
  <c r="N61" i="13"/>
  <c r="G61" i="13"/>
  <c r="L61" i="13"/>
  <c r="D61" i="13"/>
  <c r="Z61" i="13"/>
  <c r="Y61" i="13"/>
  <c r="K61" i="13"/>
  <c r="H61" i="13"/>
  <c r="T61" i="13"/>
  <c r="AT257" i="112" l="1"/>
  <c r="AV257" i="112" s="1"/>
  <c r="BF258" i="111"/>
  <c r="Q1088" i="49"/>
  <c r="P1088" i="49" s="1"/>
  <c r="BD252" i="111"/>
  <c r="M12" i="79"/>
  <c r="I53" i="115"/>
  <c r="G26" i="120"/>
  <c r="BD255" i="111"/>
  <c r="BG255" i="111" s="1"/>
  <c r="C112" i="25"/>
  <c r="D112" i="25" s="1"/>
  <c r="E112" i="25"/>
  <c r="F112" i="25" s="1"/>
  <c r="Q706" i="49"/>
  <c r="P706" i="49" s="1"/>
  <c r="Q708" i="49"/>
  <c r="P708" i="49" s="1"/>
  <c r="Q705" i="49"/>
  <c r="P705" i="49" s="1"/>
  <c r="Q709" i="49"/>
  <c r="P709" i="49" s="1"/>
  <c r="Q707" i="49"/>
  <c r="P707" i="49" s="1"/>
  <c r="CE353" i="111"/>
  <c r="CC367" i="111"/>
  <c r="CE357" i="111"/>
  <c r="CD355" i="111"/>
  <c r="CE355" i="111" s="1"/>
  <c r="CE354" i="111"/>
  <c r="CE358" i="111"/>
  <c r="CE356" i="111"/>
  <c r="O20" i="116"/>
  <c r="M20" i="116"/>
  <c r="H20" i="116"/>
  <c r="AN157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1" i="55"/>
  <c r="AI146" i="111" s="1"/>
  <c r="AK146" i="111" s="1"/>
  <c r="C22" i="55"/>
  <c r="AI147" i="111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B59" i="25"/>
  <c r="F59" i="25" s="1"/>
  <c r="J60" i="25"/>
  <c r="O6" i="79"/>
  <c r="R18" i="13"/>
  <c r="F43" i="52"/>
  <c r="AN158" i="111" s="1"/>
  <c r="J112" i="25"/>
  <c r="H112" i="25"/>
  <c r="B111" i="25"/>
  <c r="O60" i="13"/>
  <c r="AA60" i="13"/>
  <c r="D60" i="13"/>
  <c r="L60" i="13"/>
  <c r="M60" i="13"/>
  <c r="N60" i="13"/>
  <c r="W60" i="13"/>
  <c r="J60" i="13"/>
  <c r="F60" i="13"/>
  <c r="K60" i="13"/>
  <c r="V60" i="13"/>
  <c r="Q60" i="13"/>
  <c r="G60" i="13"/>
  <c r="U60" i="13"/>
  <c r="X60" i="13"/>
  <c r="I60" i="13"/>
  <c r="T60" i="13"/>
  <c r="H60" i="13"/>
  <c r="E60" i="13"/>
  <c r="Z60" i="13"/>
  <c r="Y60" i="13"/>
  <c r="S60" i="13"/>
  <c r="P60" i="13"/>
  <c r="AB60" i="13"/>
  <c r="J65" i="116" l="1"/>
  <c r="K65" i="116" s="1"/>
  <c r="N65" i="116" s="1"/>
  <c r="O65" i="116" s="1"/>
  <c r="BF252" i="111"/>
  <c r="BF259" i="111" s="1"/>
  <c r="O12" i="79"/>
  <c r="BD259" i="111"/>
  <c r="C111" i="25"/>
  <c r="D111" i="25" s="1"/>
  <c r="E111" i="25"/>
  <c r="F111" i="25" s="1"/>
  <c r="CD367" i="111"/>
  <c r="CE367" i="111" s="1"/>
  <c r="Q97" i="112"/>
  <c r="AR221" i="112"/>
  <c r="U16" i="113"/>
  <c r="U14" i="113"/>
  <c r="AR219" i="112"/>
  <c r="AI145" i="111"/>
  <c r="AK147" i="111"/>
  <c r="AK145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R16" i="13"/>
  <c r="H111" i="25"/>
  <c r="J111" i="25"/>
  <c r="B110" i="25"/>
  <c r="F59" i="13"/>
  <c r="AA59" i="13"/>
  <c r="G59" i="13"/>
  <c r="L59" i="13"/>
  <c r="K59" i="13"/>
  <c r="Z59" i="13"/>
  <c r="N59" i="13"/>
  <c r="P59" i="13"/>
  <c r="Y59" i="13"/>
  <c r="I59" i="13"/>
  <c r="S59" i="13"/>
  <c r="H59" i="13"/>
  <c r="V59" i="13"/>
  <c r="T59" i="13"/>
  <c r="AB59" i="13"/>
  <c r="E59" i="13"/>
  <c r="U59" i="13"/>
  <c r="D59" i="13"/>
  <c r="W59" i="13"/>
  <c r="Q59" i="13"/>
  <c r="X59" i="13"/>
  <c r="O59" i="13"/>
  <c r="M59" i="13"/>
  <c r="J59" i="13"/>
  <c r="BG252" i="111" l="1"/>
  <c r="Q134" i="49"/>
  <c r="P134" i="49" s="1"/>
  <c r="AI129" i="111"/>
  <c r="C110" i="25"/>
  <c r="D110" i="25" s="1"/>
  <c r="E110" i="25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AR240" i="112"/>
  <c r="G48" i="116" s="1"/>
  <c r="L48" i="116" s="1"/>
  <c r="BR308" i="111"/>
  <c r="AT240" i="112"/>
  <c r="G30" i="116"/>
  <c r="AZ152" i="115"/>
  <c r="G28" i="116"/>
  <c r="AZ150" i="115"/>
  <c r="AK129" i="111"/>
  <c r="AJ145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O58" i="13"/>
  <c r="P58" i="13"/>
  <c r="K58" i="13"/>
  <c r="Z58" i="13"/>
  <c r="X58" i="13"/>
  <c r="H58" i="13"/>
  <c r="Q58" i="13"/>
  <c r="J58" i="13"/>
  <c r="V58" i="13"/>
  <c r="N58" i="13"/>
  <c r="D58" i="13"/>
  <c r="I58" i="13"/>
  <c r="S58" i="13"/>
  <c r="W58" i="13"/>
  <c r="E58" i="13"/>
  <c r="Y58" i="13"/>
  <c r="F58" i="13"/>
  <c r="U58" i="13"/>
  <c r="G58" i="13"/>
  <c r="AB58" i="13"/>
  <c r="M58" i="13"/>
  <c r="T58" i="13"/>
  <c r="L58" i="13"/>
  <c r="AA58" i="13"/>
  <c r="AK128" i="111" l="1"/>
  <c r="AI122" i="111"/>
  <c r="AI128" i="111"/>
  <c r="C109" i="25"/>
  <c r="D109" i="25" s="1"/>
  <c r="E109" i="25"/>
  <c r="F109" i="25" s="1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8" i="116"/>
  <c r="AV240" i="112"/>
  <c r="J48" i="116"/>
  <c r="K48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M57" i="13"/>
  <c r="AB57" i="13"/>
  <c r="Q57" i="13"/>
  <c r="AA57" i="13"/>
  <c r="N57" i="13"/>
  <c r="X57" i="13"/>
  <c r="O57" i="13"/>
  <c r="U57" i="13"/>
  <c r="G57" i="13"/>
  <c r="J57" i="13"/>
  <c r="T57" i="13"/>
  <c r="P57" i="13"/>
  <c r="D57" i="13"/>
  <c r="Y57" i="13"/>
  <c r="I57" i="13"/>
  <c r="S57" i="13"/>
  <c r="E57" i="13"/>
  <c r="Z57" i="13"/>
  <c r="W57" i="13"/>
  <c r="L57" i="13"/>
  <c r="K57" i="13"/>
  <c r="F57" i="13"/>
  <c r="V57" i="13"/>
  <c r="H57" i="13"/>
  <c r="AJ128" i="111" l="1"/>
  <c r="AI151" i="111"/>
  <c r="C108" i="25"/>
  <c r="D108" i="25" s="1"/>
  <c r="E108" i="25"/>
  <c r="F108" i="25" s="1"/>
  <c r="AJ123" i="111"/>
  <c r="AK122" i="111"/>
  <c r="N48" i="116"/>
  <c r="O48" i="116" s="1"/>
  <c r="BX366" i="111"/>
  <c r="J42" i="55"/>
  <c r="D29" i="55"/>
  <c r="B55" i="25"/>
  <c r="F55" i="25" s="1"/>
  <c r="J56" i="25"/>
  <c r="R10" i="13"/>
  <c r="H108" i="25"/>
  <c r="J108" i="25"/>
  <c r="B107" i="25"/>
  <c r="AA56" i="13"/>
  <c r="J56" i="13"/>
  <c r="N56" i="13"/>
  <c r="Y56" i="13"/>
  <c r="T56" i="13"/>
  <c r="G56" i="13"/>
  <c r="U56" i="13"/>
  <c r="Z56" i="13"/>
  <c r="H56" i="13"/>
  <c r="I56" i="13"/>
  <c r="AB56" i="13"/>
  <c r="W56" i="13"/>
  <c r="S56" i="13"/>
  <c r="L56" i="13"/>
  <c r="Q56" i="13"/>
  <c r="P56" i="13"/>
  <c r="M56" i="13"/>
  <c r="X56" i="13"/>
  <c r="O56" i="13"/>
  <c r="V56" i="13"/>
  <c r="D56" i="13"/>
  <c r="K56" i="13"/>
  <c r="F56" i="13"/>
  <c r="E56" i="13"/>
  <c r="C107" i="25" l="1"/>
  <c r="D107" i="25" s="1"/>
  <c r="E107" i="25"/>
  <c r="F107" i="25" s="1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U55" i="13"/>
  <c r="K55" i="13"/>
  <c r="E55" i="13"/>
  <c r="M55" i="13"/>
  <c r="J55" i="13"/>
  <c r="P55" i="13"/>
  <c r="AB55" i="13"/>
  <c r="Q55" i="13"/>
  <c r="T55" i="13"/>
  <c r="Z55" i="13"/>
  <c r="O55" i="13"/>
  <c r="S55" i="13"/>
  <c r="X55" i="13"/>
  <c r="I55" i="13"/>
  <c r="N55" i="13"/>
  <c r="Y55" i="13"/>
  <c r="D55" i="13"/>
  <c r="AA55" i="13"/>
  <c r="W55" i="13"/>
  <c r="H55" i="13"/>
  <c r="G55" i="13"/>
  <c r="L55" i="13"/>
  <c r="V55" i="13"/>
  <c r="F55" i="13"/>
  <c r="E44" i="120" l="1"/>
  <c r="E45" i="120" s="1"/>
  <c r="E34" i="120"/>
  <c r="E32" i="120"/>
  <c r="E52" i="120"/>
  <c r="E53" i="120" s="1"/>
  <c r="E33" i="120"/>
  <c r="C106" i="25"/>
  <c r="D106" i="25" s="1"/>
  <c r="E106" i="25"/>
  <c r="F106" i="25" s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M54" i="13"/>
  <c r="X54" i="13"/>
  <c r="D54" i="13"/>
  <c r="I54" i="13"/>
  <c r="AA54" i="13"/>
  <c r="V54" i="13"/>
  <c r="N54" i="13"/>
  <c r="Z54" i="13"/>
  <c r="K54" i="13"/>
  <c r="P54" i="13"/>
  <c r="S54" i="13"/>
  <c r="Y54" i="13"/>
  <c r="T54" i="13"/>
  <c r="F54" i="13"/>
  <c r="L54" i="13"/>
  <c r="J54" i="13"/>
  <c r="AB54" i="13"/>
  <c r="U54" i="13"/>
  <c r="W54" i="13"/>
  <c r="H54" i="13"/>
  <c r="G54" i="13"/>
  <c r="Q54" i="13"/>
  <c r="E54" i="13"/>
  <c r="O54" i="13"/>
  <c r="C105" i="25" l="1"/>
  <c r="D105" i="25" s="1"/>
  <c r="E105" i="25"/>
  <c r="F105" i="25" s="1"/>
  <c r="D66" i="13"/>
  <c r="G66" i="13"/>
  <c r="D38" i="58"/>
  <c r="BN289" i="111" s="1"/>
  <c r="J53" i="25"/>
  <c r="F53" i="25"/>
  <c r="B52" i="25"/>
  <c r="H53" i="25"/>
  <c r="AB67" i="13"/>
  <c r="AB66" i="13"/>
  <c r="AA67" i="13"/>
  <c r="AA66" i="13"/>
  <c r="Z66" i="13"/>
  <c r="BM291" i="111" s="1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BP289" i="111" l="1"/>
  <c r="BO289" i="111"/>
  <c r="D104" i="25"/>
  <c r="E104" i="25"/>
  <c r="F30" i="70"/>
  <c r="F29" i="70"/>
  <c r="F24" i="70"/>
  <c r="F27" i="70"/>
  <c r="CA367" i="111"/>
  <c r="W25" i="111"/>
  <c r="AF20" i="115" s="1"/>
  <c r="M25" i="111"/>
  <c r="AR215" i="112"/>
  <c r="G24" i="116" s="1"/>
  <c r="C45" i="58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E103" i="25"/>
  <c r="F103" i="25" s="1"/>
  <c r="H24" i="116"/>
  <c r="O24" i="116"/>
  <c r="M24" i="116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H117" i="99"/>
  <c r="E6" i="99" s="1"/>
  <c r="J117" i="99"/>
  <c r="E7" i="99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AZ211" i="111" l="1"/>
  <c r="BN314" i="111" s="1"/>
  <c r="AR246" i="112" s="1"/>
  <c r="D56" i="50"/>
  <c r="Q676" i="49" s="1"/>
  <c r="P676" i="49" s="1"/>
  <c r="D50" i="50"/>
  <c r="AZ197" i="111"/>
  <c r="F21" i="120"/>
  <c r="D102" i="25"/>
  <c r="E102" i="25"/>
  <c r="F102" i="25" s="1"/>
  <c r="D211" i="50"/>
  <c r="AF107" i="115"/>
  <c r="CC388" i="111"/>
  <c r="Q672" i="49"/>
  <c r="P672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H102" i="25"/>
  <c r="C78" i="25"/>
  <c r="C58" i="25" s="1"/>
  <c r="B101" i="25"/>
  <c r="BB211" i="111" l="1"/>
  <c r="BA211" i="111"/>
  <c r="BP314" i="111" s="1"/>
  <c r="AT246" i="112" s="1"/>
  <c r="AV246" i="112" s="1"/>
  <c r="BA197" i="111"/>
  <c r="BP300" i="111" s="1"/>
  <c r="BN300" i="111"/>
  <c r="Q677" i="49"/>
  <c r="P677" i="49" s="1"/>
  <c r="D101" i="25"/>
  <c r="E101" i="25"/>
  <c r="F101" i="25" s="1"/>
  <c r="Q831" i="49"/>
  <c r="P831" i="49" s="1"/>
  <c r="E211" i="50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B48" i="25"/>
  <c r="F49" i="25"/>
  <c r="J49" i="25"/>
  <c r="H49" i="25"/>
  <c r="C80" i="25"/>
  <c r="C59" i="25" s="1"/>
  <c r="B100" i="25"/>
  <c r="J101" i="25"/>
  <c r="H101" i="25"/>
  <c r="BR314" i="111" l="1"/>
  <c r="D180" i="50"/>
  <c r="D183" i="50"/>
  <c r="D178" i="50"/>
  <c r="D179" i="50"/>
  <c r="D51" i="50"/>
  <c r="AZ198" i="111" s="1"/>
  <c r="BN301" i="111" s="1"/>
  <c r="D177" i="50"/>
  <c r="D100" i="25"/>
  <c r="E100" i="25"/>
  <c r="F100" i="25" s="1"/>
  <c r="D212" i="50"/>
  <c r="D184" i="50"/>
  <c r="F13" i="120" s="1"/>
  <c r="D181" i="50"/>
  <c r="D182" i="50"/>
  <c r="F11" i="12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Z217" i="111" l="1"/>
  <c r="D99" i="25"/>
  <c r="E99" i="25"/>
  <c r="F99" i="25" s="1"/>
  <c r="BA223" i="111"/>
  <c r="BP326" i="111" s="1"/>
  <c r="BB223" i="111"/>
  <c r="AR258" i="112"/>
  <c r="G66" i="116" s="1"/>
  <c r="M66" i="116" s="1"/>
  <c r="Q832" i="49"/>
  <c r="P832" i="49" s="1"/>
  <c r="E212" i="50"/>
  <c r="BA198" i="111"/>
  <c r="BP301" i="111" s="1"/>
  <c r="BB198" i="11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AF110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B217" i="111" l="1"/>
  <c r="BN320" i="111"/>
  <c r="AR252" i="112" s="1"/>
  <c r="G60" i="116" s="1"/>
  <c r="M60" i="116" s="1"/>
  <c r="BA217" i="111"/>
  <c r="D98" i="25"/>
  <c r="E98" i="25"/>
  <c r="F98" i="25" s="1"/>
  <c r="BR326" i="111"/>
  <c r="AT258" i="112"/>
  <c r="G47" i="118"/>
  <c r="D202" i="50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BP320" i="111" l="1"/>
  <c r="BR320" i="111" s="1"/>
  <c r="E202" i="50"/>
  <c r="F10" i="120"/>
  <c r="D97" i="25"/>
  <c r="E97" i="25"/>
  <c r="E117" i="25" s="1"/>
  <c r="AV258" i="112"/>
  <c r="J66" i="116"/>
  <c r="K66" i="116" s="1"/>
  <c r="N66" i="116" s="1"/>
  <c r="O66" i="116" s="1"/>
  <c r="BB207" i="111"/>
  <c r="D213" i="50"/>
  <c r="G10" i="120" s="1"/>
  <c r="D203" i="50"/>
  <c r="AZ224" i="111" s="1"/>
  <c r="BN327" i="111" s="1"/>
  <c r="G23" i="56"/>
  <c r="BN272" i="111" s="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BP272" i="111" l="1"/>
  <c r="BO272" i="111"/>
  <c r="AT252" i="112"/>
  <c r="AV252" i="112" s="1"/>
  <c r="E203" i="50"/>
  <c r="Q962" i="49"/>
  <c r="P962" i="49" s="1"/>
  <c r="E10" i="120"/>
  <c r="F97" i="25"/>
  <c r="F117" i="25" s="1"/>
  <c r="D204" i="50" s="1"/>
  <c r="Q833" i="49"/>
  <c r="P833" i="49" s="1"/>
  <c r="BA224" i="111"/>
  <c r="BB224" i="111"/>
  <c r="AR259" i="112"/>
  <c r="G67" i="116" s="1"/>
  <c r="M67" i="116" s="1"/>
  <c r="BA207" i="111"/>
  <c r="BP310" i="111" s="1"/>
  <c r="D214" i="50"/>
  <c r="G41" i="120" s="1"/>
  <c r="E213" i="50"/>
  <c r="Q822" i="49"/>
  <c r="P822" i="49" s="1"/>
  <c r="G24" i="56"/>
  <c r="AR198" i="112"/>
  <c r="G7" i="116" s="1"/>
  <c r="Q976" i="49"/>
  <c r="P976" i="49" s="1"/>
  <c r="C21" i="114"/>
  <c r="Q964" i="49"/>
  <c r="P964" i="49" s="1"/>
  <c r="C8" i="114"/>
  <c r="C15" i="71"/>
  <c r="C14" i="71" s="1"/>
  <c r="C90" i="25"/>
  <c r="C64" i="25" s="1"/>
  <c r="C10" i="56" l="1"/>
  <c r="D23" i="58" s="1"/>
  <c r="AL184" i="112" s="1"/>
  <c r="BN273" i="111"/>
  <c r="Q60" i="115" s="1"/>
  <c r="BP327" i="111"/>
  <c r="BR327" i="111" s="1"/>
  <c r="J60" i="116"/>
  <c r="K60" i="116" s="1"/>
  <c r="N60" i="116" s="1"/>
  <c r="O60" i="116" s="1"/>
  <c r="Q59" i="115"/>
  <c r="AR199" i="112"/>
  <c r="G8" i="116" s="1"/>
  <c r="M8" i="116" s="1"/>
  <c r="E41" i="120"/>
  <c r="AZ225" i="111"/>
  <c r="E204" i="50"/>
  <c r="Q824" i="49"/>
  <c r="P824" i="49" s="1"/>
  <c r="Q823" i="49"/>
  <c r="P823" i="49" s="1"/>
  <c r="Q397" i="49"/>
  <c r="P397" i="49" s="1"/>
  <c r="Q834" i="49"/>
  <c r="P834" i="49" s="1"/>
  <c r="E214" i="50"/>
  <c r="U13" i="113"/>
  <c r="H76" i="113"/>
  <c r="C7" i="114"/>
  <c r="AR218" i="112"/>
  <c r="Q90" i="112"/>
  <c r="C92" i="25"/>
  <c r="C65" i="25" s="1"/>
  <c r="W29" i="111" l="1"/>
  <c r="AF24" i="115" s="1"/>
  <c r="BB225" i="111"/>
  <c r="BN328" i="111"/>
  <c r="AR260" i="112" s="1"/>
  <c r="G68" i="116" s="1"/>
  <c r="M68" i="116" s="1"/>
  <c r="BP273" i="111"/>
  <c r="BO273" i="111"/>
  <c r="AT259" i="112"/>
  <c r="M74" i="111"/>
  <c r="O74" i="111" s="1"/>
  <c r="BA225" i="111"/>
  <c r="G27" i="116"/>
  <c r="AZ149" i="115"/>
  <c r="C66" i="25"/>
  <c r="BP328" i="111" l="1"/>
  <c r="BR328" i="111" s="1"/>
  <c r="AV259" i="112"/>
  <c r="J67" i="116"/>
  <c r="K67" i="116" s="1"/>
  <c r="N67" i="116" s="1"/>
  <c r="O67" i="116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AT260" i="112" l="1"/>
  <c r="AV260" i="112" s="1"/>
  <c r="G66" i="25"/>
  <c r="J68" i="116" l="1"/>
  <c r="K68" i="116" s="1"/>
  <c r="N68" i="116" s="1"/>
  <c r="O68" i="116" s="1"/>
  <c r="O128" i="63"/>
  <c r="C117" i="25" l="1"/>
  <c r="D117" i="25"/>
  <c r="D92" i="50" s="1"/>
  <c r="AZ208" i="111" l="1"/>
  <c r="F23" i="120"/>
  <c r="AR242" i="112"/>
  <c r="G50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A208" i="111" l="1"/>
  <c r="BP311" i="111" s="1"/>
  <c r="AT243" i="112" s="1"/>
  <c r="BN311" i="111"/>
  <c r="AR243" i="112" s="1"/>
  <c r="G51" i="116" s="1"/>
  <c r="L51" i="116" s="1"/>
  <c r="BB208" i="111"/>
  <c r="L50" i="116"/>
  <c r="M50" i="116"/>
  <c r="AT242" i="112"/>
  <c r="BR310" i="111"/>
  <c r="F173" i="25"/>
  <c r="I10" i="70" s="1"/>
  <c r="BR311" i="111" l="1"/>
  <c r="M51" i="116"/>
  <c r="AV243" i="112"/>
  <c r="J51" i="116"/>
  <c r="K51" i="116" s="1"/>
  <c r="AV242" i="112"/>
  <c r="J50" i="116"/>
  <c r="K50" i="116" s="1"/>
  <c r="N50" i="116" s="1"/>
  <c r="O50" i="116" s="1"/>
  <c r="D84" i="50"/>
  <c r="D80" i="50"/>
  <c r="AZ202" i="111" s="1"/>
  <c r="BN305" i="111" s="1"/>
  <c r="D81" i="50"/>
  <c r="D83" i="50"/>
  <c r="D82" i="50"/>
  <c r="N51" i="116" l="1"/>
  <c r="O51" i="116" s="1"/>
  <c r="BB202" i="111"/>
  <c r="BA202" i="111"/>
  <c r="BP305" i="111" s="1"/>
  <c r="AR237" i="112"/>
  <c r="G45" i="116" s="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5" i="116" l="1"/>
  <c r="L45" i="116"/>
  <c r="AT237" i="112"/>
  <c r="BR305" i="111"/>
  <c r="AR236" i="112"/>
  <c r="G44" i="116" s="1"/>
  <c r="L44" i="116" s="1"/>
  <c r="AT236" i="112"/>
  <c r="BR304" i="111"/>
  <c r="D25" i="58"/>
  <c r="BN276" i="111" s="1"/>
  <c r="BO276" i="111" l="1"/>
  <c r="BP276" i="111"/>
  <c r="AV237" i="112"/>
  <c r="J45" i="116"/>
  <c r="K45" i="116" s="1"/>
  <c r="N45" i="116" s="1"/>
  <c r="O45" i="116" s="1"/>
  <c r="M44" i="116"/>
  <c r="AV236" i="112"/>
  <c r="J44" i="116"/>
  <c r="K44" i="116" s="1"/>
  <c r="Q63" i="115"/>
  <c r="S63" i="115" s="1"/>
  <c r="W30" i="111"/>
  <c r="AF25" i="115" s="1"/>
  <c r="AL186" i="112"/>
  <c r="AN186" i="112" s="1"/>
  <c r="M77" i="111"/>
  <c r="O77" i="111" s="1"/>
  <c r="AR202" i="112"/>
  <c r="G11" i="116" s="1"/>
  <c r="Q399" i="49"/>
  <c r="P399" i="49" s="1"/>
  <c r="N44" i="116" l="1"/>
  <c r="O44" i="116" s="1"/>
  <c r="H11" i="116"/>
  <c r="O11" i="116"/>
  <c r="M11" i="116"/>
  <c r="R63" i="115"/>
  <c r="Q89" i="112" l="1"/>
  <c r="G90" i="71"/>
  <c r="G95" i="71" l="1"/>
  <c r="K65" i="112" s="1"/>
  <c r="K64" i="112" s="1"/>
  <c r="AD142" i="113"/>
  <c r="C94" i="71" l="1"/>
  <c r="C95" i="71" l="1"/>
  <c r="Q566" i="49" l="1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20" i="112"/>
  <c r="Q92" i="112"/>
  <c r="Q91" i="112" l="1"/>
  <c r="AZ151" i="115"/>
  <c r="G29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N122" i="113"/>
  <c r="N154" i="113"/>
  <c r="N123" i="113"/>
  <c r="K95" i="113" l="1"/>
  <c r="H107" i="113" s="1"/>
  <c r="Q583" i="49"/>
  <c r="P583" i="49" s="1"/>
  <c r="J85" i="71"/>
  <c r="Q603" i="49" s="1"/>
  <c r="P603" i="49" s="1"/>
  <c r="C46" i="52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C36" i="71"/>
  <c r="P404" i="49"/>
  <c r="E27" i="120" l="1"/>
  <c r="BN291" i="111"/>
  <c r="AQ175" i="111"/>
  <c r="Q383" i="49"/>
  <c r="P383" i="49" s="1"/>
  <c r="DQ264" i="115"/>
  <c r="DO264" i="115" s="1"/>
  <c r="M24" i="111"/>
  <c r="J16" i="56"/>
  <c r="J17" i="56" s="1"/>
  <c r="C17" i="56" s="1"/>
  <c r="Q424" i="49"/>
  <c r="P424" i="49" s="1"/>
  <c r="W24" i="111"/>
  <c r="AF19" i="115" s="1"/>
  <c r="Q604" i="49"/>
  <c r="P604" i="49" s="1"/>
  <c r="J87" i="71"/>
  <c r="G13" i="56"/>
  <c r="C41" i="71"/>
  <c r="Q406" i="49" s="1"/>
  <c r="P406" i="49" s="1"/>
  <c r="Q403" i="49"/>
  <c r="P403" i="49" s="1"/>
  <c r="BP291" i="111" l="1"/>
  <c r="BO291" i="111"/>
  <c r="G10" i="56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E11" i="120" l="1"/>
  <c r="BN270" i="111"/>
  <c r="Q57" i="115" s="1"/>
  <c r="AL183" i="112"/>
  <c r="Q394" i="49"/>
  <c r="P394" i="49" s="1"/>
  <c r="AR196" i="112"/>
  <c r="G5" i="116" s="1"/>
  <c r="M72" i="111"/>
  <c r="AL117" i="99"/>
  <c r="BP270" i="111" l="1"/>
  <c r="BO270" i="111"/>
  <c r="E25" i="99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E44" i="50"/>
  <c r="AN117" i="99"/>
  <c r="BA196" i="111" l="1"/>
  <c r="BP299" i="111" s="1"/>
  <c r="BN299" i="111"/>
  <c r="AF104" i="115"/>
  <c r="AG104" i="115" s="1"/>
  <c r="R33" i="111"/>
  <c r="R31" i="111"/>
  <c r="AR234" i="112" l="1"/>
  <c r="G42" i="116" s="1"/>
  <c r="BR302" i="111" l="1"/>
  <c r="AT234" i="112"/>
  <c r="J42" i="116" s="1"/>
  <c r="H49" i="113" l="1"/>
  <c r="H94" i="113"/>
  <c r="H158" i="113"/>
  <c r="H51" i="113"/>
  <c r="M95" i="113" l="1"/>
  <c r="H95" i="113"/>
  <c r="H96" i="113" s="1"/>
  <c r="H108" i="113" s="1"/>
  <c r="S103" i="113" s="1"/>
  <c r="H109" i="113"/>
  <c r="AQ222" i="112"/>
  <c r="R103" i="113" l="1"/>
  <c r="Q103" i="113"/>
  <c r="F95" i="113"/>
  <c r="G95" i="113" s="1"/>
  <c r="D94" i="113"/>
  <c r="E94" i="113" s="1"/>
  <c r="F94" i="113" s="1"/>
  <c r="G94" i="113" s="1"/>
  <c r="AY153" i="115"/>
  <c r="AT222" i="112"/>
  <c r="AS24" i="115" s="1"/>
  <c r="T17" i="113"/>
  <c r="D31" i="116"/>
  <c r="AV222" i="112"/>
  <c r="AS222" i="112"/>
  <c r="BA153" i="115" s="1"/>
  <c r="BB153" i="115" l="1"/>
  <c r="AR245" i="112"/>
  <c r="G53" i="116" s="1"/>
  <c r="BR313" i="111" l="1"/>
  <c r="AT245" i="112"/>
  <c r="J53" i="116" s="1"/>
  <c r="V17" i="113"/>
  <c r="G141" i="113" l="1"/>
  <c r="G173" i="113"/>
  <c r="G109" i="113"/>
  <c r="AV245" i="112"/>
  <c r="AR233" i="112" l="1"/>
  <c r="G41" i="116" s="1"/>
  <c r="G105" i="113"/>
  <c r="G137" i="113" s="1"/>
  <c r="G169" i="113" s="1"/>
  <c r="O110" i="113"/>
  <c r="R105" i="113" s="1"/>
  <c r="AR251" i="112"/>
  <c r="G59" i="116" s="1"/>
  <c r="S105" i="113" l="1"/>
  <c r="S104" i="113" s="1"/>
  <c r="R104" i="113" s="1"/>
  <c r="G21" i="116"/>
  <c r="AR206" i="112"/>
  <c r="BR301" i="111"/>
  <c r="AT233" i="112"/>
  <c r="J41" i="116" s="1"/>
  <c r="BR319" i="111"/>
  <c r="AT251" i="112"/>
  <c r="J59" i="116" s="1"/>
  <c r="G74" i="113"/>
  <c r="Q104" i="113" l="1"/>
  <c r="O21" i="116"/>
  <c r="H21" i="116"/>
  <c r="M21" i="116"/>
  <c r="G15" i="116"/>
  <c r="R59" i="115"/>
  <c r="R60" i="115"/>
  <c r="AV251" i="112"/>
  <c r="AV234" i="112"/>
  <c r="AV233" i="112"/>
  <c r="H15" i="116" l="1"/>
  <c r="M15" i="116"/>
  <c r="O15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7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4" i="115"/>
  <c r="H127" i="113"/>
  <c r="H128" i="113" s="1"/>
  <c r="AR139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5" i="115"/>
  <c r="AR140" i="115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R57" i="115"/>
  <c r="O72" i="111"/>
  <c r="AN183" i="112"/>
  <c r="BB196" i="111" l="1"/>
  <c r="AR231" i="112"/>
  <c r="G39" i="116" s="1"/>
  <c r="AT231" i="112" l="1"/>
  <c r="J39" i="116" s="1"/>
  <c r="BR299" i="111" l="1"/>
  <c r="AV231" i="112" l="1"/>
  <c r="BB197" i="111" l="1"/>
  <c r="AR232" i="112"/>
  <c r="G40" i="116" s="1"/>
  <c r="AT232" i="112"/>
  <c r="J40" i="116" s="1"/>
  <c r="BR300" i="111" l="1"/>
  <c r="AV232" i="112" l="1"/>
  <c r="W24" i="115" l="1"/>
  <c r="AA87" i="115" l="1"/>
  <c r="AA96" i="115" s="1"/>
  <c r="AR241" i="112" l="1"/>
  <c r="G49" i="116" s="1"/>
  <c r="AR238" i="112" l="1"/>
  <c r="AT241" i="112"/>
  <c r="BR309" i="111"/>
  <c r="M49" i="116"/>
  <c r="L49" i="116"/>
  <c r="AT238" i="112"/>
  <c r="BR306" i="111"/>
  <c r="G46" i="116" l="1"/>
  <c r="L46" i="116" s="1"/>
  <c r="AV238" i="112"/>
  <c r="J46" i="116"/>
  <c r="AV241" i="112"/>
  <c r="J49" i="116"/>
  <c r="M46" i="116" l="1"/>
  <c r="M42" i="116" l="1"/>
  <c r="L42" i="116"/>
  <c r="K46" i="116" l="1"/>
  <c r="N46" i="116" s="1"/>
  <c r="O46" i="116" s="1"/>
  <c r="H30" i="116" l="1"/>
  <c r="O30" i="116"/>
  <c r="M30" i="116"/>
  <c r="H28" i="116"/>
  <c r="O28" i="116"/>
  <c r="M28" i="116"/>
  <c r="AG107" i="115" l="1"/>
  <c r="E31" i="116" l="1"/>
  <c r="L31" i="116"/>
  <c r="M53" i="116"/>
  <c r="L53" i="116"/>
  <c r="AG110" i="115"/>
  <c r="K53" i="116" l="1"/>
  <c r="N53" i="116" s="1"/>
  <c r="O53" i="116" s="1"/>
  <c r="S59" i="115" l="1"/>
  <c r="M59" i="116" l="1"/>
  <c r="L59" i="116"/>
  <c r="M41" i="116"/>
  <c r="L41" i="116"/>
  <c r="S60" i="115"/>
  <c r="K59" i="116"/>
  <c r="K42" i="116"/>
  <c r="N42" i="116" s="1"/>
  <c r="O42" i="116" s="1"/>
  <c r="N59" i="116" l="1"/>
  <c r="O59" i="116" s="1"/>
  <c r="O8" i="116"/>
  <c r="H8" i="116"/>
  <c r="O7" i="116"/>
  <c r="M7" i="116"/>
  <c r="H7" i="116"/>
  <c r="K41" i="116"/>
  <c r="N41" i="116" s="1"/>
  <c r="O41" i="116" s="1"/>
  <c r="H27" i="116" l="1"/>
  <c r="O27" i="116"/>
  <c r="M27" i="116"/>
  <c r="K49" i="116" l="1"/>
  <c r="N49" i="116" s="1"/>
  <c r="O49" i="116" s="1"/>
  <c r="AZ156" i="115" l="1"/>
  <c r="H29" i="116" l="1"/>
  <c r="O29" i="116"/>
  <c r="M29" i="116"/>
  <c r="G26" i="116"/>
  <c r="O26" i="116" l="1"/>
  <c r="M26" i="116"/>
  <c r="H26" i="116"/>
  <c r="S57" i="115" l="1"/>
  <c r="O5" i="116"/>
  <c r="M5" i="116"/>
  <c r="H5" i="116"/>
  <c r="L39" i="116" l="1"/>
  <c r="M39" i="116"/>
  <c r="K39" i="116" l="1"/>
  <c r="N39" i="116" s="1"/>
  <c r="O39" i="116" s="1"/>
  <c r="L40" i="116" l="1"/>
  <c r="M40" i="116"/>
  <c r="K40" i="116" l="1"/>
  <c r="N40" i="116" s="1"/>
  <c r="O40" i="116" s="1"/>
  <c r="C119" i="114" l="1"/>
  <c r="Q1061" i="49" s="1"/>
  <c r="P1061" i="49" s="1"/>
  <c r="C137" i="114"/>
  <c r="Q1077" i="49" s="1"/>
  <c r="P1077" i="49" s="1"/>
  <c r="BZ366" i="111"/>
  <c r="C117" i="114" s="1"/>
  <c r="Q1059" i="49" s="1"/>
  <c r="P1059" i="49" s="1"/>
  <c r="CA366" i="111"/>
  <c r="C135" i="114" s="1"/>
  <c r="Q1075" i="49" s="1"/>
  <c r="P1075" i="49" s="1"/>
  <c r="BW367" i="111"/>
  <c r="J53" i="115" s="1"/>
  <c r="BX367" i="111"/>
  <c r="K53" i="115" s="1"/>
  <c r="BW378" i="111" l="1"/>
  <c r="BZ378" i="111" s="1"/>
  <c r="CB378" i="111" s="1"/>
  <c r="BW377" i="111"/>
  <c r="BZ377" i="111" s="1"/>
  <c r="CB377" i="111" s="1"/>
  <c r="BW381" i="111"/>
  <c r="BZ381" i="111" s="1"/>
  <c r="CB381" i="111" s="1"/>
  <c r="BY387" i="111"/>
  <c r="BW380" i="111"/>
  <c r="BZ380" i="111" s="1"/>
  <c r="CB380" i="111" s="1"/>
  <c r="BW379" i="111"/>
  <c r="BZ379" i="111" s="1"/>
  <c r="CB379" i="111" s="1"/>
  <c r="CA387" i="111"/>
  <c r="BW374" i="111"/>
  <c r="BZ374" i="111" s="1"/>
  <c r="CB374" i="111" s="1"/>
  <c r="BW387" i="111"/>
  <c r="BW385" i="111"/>
  <c r="BZ385" i="111" s="1"/>
  <c r="CB385" i="111" s="1"/>
  <c r="BW384" i="111"/>
  <c r="BZ384" i="111" s="1"/>
  <c r="CB384" i="111" s="1"/>
  <c r="BW383" i="111"/>
  <c r="BZ383" i="111" s="1"/>
  <c r="CB383" i="111" s="1"/>
  <c r="BW382" i="111"/>
  <c r="BZ382" i="111" s="1"/>
  <c r="CB382" i="111" s="1"/>
  <c r="BW373" i="111"/>
  <c r="BZ373" i="111" s="1"/>
  <c r="CB373" i="111" s="1"/>
  <c r="BW376" i="111"/>
  <c r="BZ376" i="111" s="1"/>
  <c r="CB376" i="111" s="1"/>
  <c r="BW375" i="111"/>
  <c r="BZ375" i="111" s="1"/>
  <c r="CB375" i="111" s="1"/>
  <c r="BX387" i="111"/>
  <c r="L53" i="115"/>
  <c r="BW366" i="111"/>
  <c r="BY367" i="111"/>
  <c r="BZ387" i="111" l="1"/>
  <c r="BY366" i="111"/>
  <c r="BW386" i="111"/>
  <c r="BX386" i="111"/>
  <c r="BY386" i="111"/>
  <c r="CA386" i="111"/>
  <c r="BZ386" i="111" l="1"/>
  <c r="CB386" i="111" s="1"/>
  <c r="CC384" i="111" l="1"/>
  <c r="CC374" i="111"/>
  <c r="CC383" i="111"/>
  <c r="CC377" i="111"/>
  <c r="CC376" i="111"/>
  <c r="CC375" i="111"/>
  <c r="CC378" i="111"/>
  <c r="CB387" i="111"/>
  <c r="CC385" i="111"/>
  <c r="CC379" i="111"/>
  <c r="CC373" i="111"/>
  <c r="CC380" i="111"/>
  <c r="CC381" i="111"/>
  <c r="CC382" i="111"/>
  <c r="CC387" i="111" l="1"/>
  <c r="CG381" i="111" s="1"/>
  <c r="M48" i="115" s="1"/>
  <c r="CG385" i="111" l="1"/>
  <c r="CG384" i="111"/>
  <c r="CG376" i="111"/>
  <c r="C48" i="114" s="1"/>
  <c r="Q998" i="49" s="1"/>
  <c r="P998" i="49" s="1"/>
  <c r="CG382" i="111"/>
  <c r="CG374" i="111"/>
  <c r="CH374" i="111" s="1"/>
  <c r="CG375" i="111"/>
  <c r="C47" i="114" s="1"/>
  <c r="Q997" i="49" s="1"/>
  <c r="P997" i="49" s="1"/>
  <c r="C53" i="114"/>
  <c r="Q1003" i="49" s="1"/>
  <c r="P1003" i="49" s="1"/>
  <c r="CH381" i="111"/>
  <c r="CG383" i="111"/>
  <c r="M50" i="115" s="1"/>
  <c r="CG378" i="111"/>
  <c r="M45" i="115" s="1"/>
  <c r="CG373" i="111"/>
  <c r="CG379" i="111"/>
  <c r="M46" i="115" s="1"/>
  <c r="CG380" i="111"/>
  <c r="M47" i="115" s="1"/>
  <c r="CG377" i="111"/>
  <c r="M44" i="115" s="1"/>
  <c r="M43" i="115" l="1"/>
  <c r="C56" i="114"/>
  <c r="Q1006" i="49" s="1"/>
  <c r="P1006" i="49" s="1"/>
  <c r="M51" i="115"/>
  <c r="CH382" i="111"/>
  <c r="M49" i="115"/>
  <c r="C57" i="114"/>
  <c r="Q1007" i="49" s="1"/>
  <c r="P1007" i="49" s="1"/>
  <c r="M52" i="115"/>
  <c r="CH376" i="111"/>
  <c r="CH384" i="111"/>
  <c r="CH385" i="111"/>
  <c r="C54" i="114"/>
  <c r="Q1004" i="49" s="1"/>
  <c r="P1004" i="49" s="1"/>
  <c r="C46" i="114"/>
  <c r="Q996" i="49" s="1"/>
  <c r="P996" i="49" s="1"/>
  <c r="CH375" i="111"/>
  <c r="C55" i="114"/>
  <c r="Q1005" i="49" s="1"/>
  <c r="P1005" i="49" s="1"/>
  <c r="CH383" i="111"/>
  <c r="CH378" i="111"/>
  <c r="C49" i="114"/>
  <c r="Q999" i="49" s="1"/>
  <c r="P999" i="49" s="1"/>
  <c r="C51" i="114"/>
  <c r="Q1001" i="49" s="1"/>
  <c r="P1001" i="49" s="1"/>
  <c r="CH380" i="111"/>
  <c r="C50" i="114"/>
  <c r="Q1000" i="49" s="1"/>
  <c r="P1000" i="49" s="1"/>
  <c r="CH379" i="111"/>
  <c r="C45" i="114"/>
  <c r="Q995" i="49" s="1"/>
  <c r="P995" i="49" s="1"/>
  <c r="CH373" i="111"/>
  <c r="CG372" i="111"/>
  <c r="C52" i="114"/>
  <c r="Q1002" i="49" s="1"/>
  <c r="P1002" i="49" s="1"/>
  <c r="CH377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AW187" i="111"/>
  <c r="D26" i="50"/>
  <c r="D17" i="50"/>
  <c r="Q637" i="49" s="1"/>
  <c r="P637" i="49" s="1"/>
  <c r="AW182" i="111"/>
  <c r="D15" i="50"/>
  <c r="Q635" i="49" s="1"/>
  <c r="P635" i="49" s="1"/>
  <c r="D13" i="50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G15" i="120" l="1"/>
  <c r="Q633" i="49"/>
  <c r="P633" i="49" s="1"/>
  <c r="Q646" i="49"/>
  <c r="P646" i="49" s="1"/>
  <c r="G39" i="120"/>
  <c r="Q644" i="49"/>
  <c r="P644" i="49" s="1"/>
  <c r="G16" i="120"/>
  <c r="AF102" i="115"/>
  <c r="AG102" i="115" s="1"/>
  <c r="AZ194" i="111"/>
  <c r="E17" i="50"/>
  <c r="E15" i="50"/>
  <c r="E24" i="50"/>
  <c r="E26" i="50"/>
  <c r="E14" i="50"/>
  <c r="E16" i="50"/>
  <c r="AW185" i="111"/>
  <c r="D18" i="50"/>
  <c r="E13" i="50"/>
  <c r="D22" i="50"/>
  <c r="D19" i="50"/>
  <c r="G44" i="120" s="1"/>
  <c r="G45" i="120" s="1"/>
  <c r="E18" i="70"/>
  <c r="D20" i="50"/>
  <c r="D21" i="50"/>
  <c r="AW183" i="111"/>
  <c r="D23" i="50"/>
  <c r="AV188" i="111"/>
  <c r="Q631" i="49"/>
  <c r="P631" i="49" s="1"/>
  <c r="E11" i="50"/>
  <c r="BB194" i="111" l="1"/>
  <c r="BN297" i="111"/>
  <c r="AF101" i="115"/>
  <c r="AG101" i="115" s="1"/>
  <c r="E20" i="50"/>
  <c r="G34" i="120"/>
  <c r="Q641" i="49"/>
  <c r="P641" i="49" s="1"/>
  <c r="G32" i="120"/>
  <c r="Q642" i="49"/>
  <c r="P642" i="49" s="1"/>
  <c r="G33" i="120"/>
  <c r="AZ193" i="111"/>
  <c r="G46" i="120"/>
  <c r="G49" i="120" s="1"/>
  <c r="E23" i="50"/>
  <c r="G52" i="120"/>
  <c r="G53" i="120" s="1"/>
  <c r="G57" i="120"/>
  <c r="AW188" i="111"/>
  <c r="Q640" i="49"/>
  <c r="P640" i="49" s="1"/>
  <c r="E22" i="50"/>
  <c r="E18" i="50"/>
  <c r="E19" i="50"/>
  <c r="Q638" i="49"/>
  <c r="P638" i="49" s="1"/>
  <c r="Q639" i="49"/>
  <c r="P639" i="49" s="1"/>
  <c r="AF100" i="115"/>
  <c r="AG100" i="115" s="1"/>
  <c r="AZ192" i="111"/>
  <c r="Q643" i="49"/>
  <c r="P643" i="49" s="1"/>
  <c r="E21" i="50"/>
  <c r="AR229" i="112"/>
  <c r="BA194" i="111"/>
  <c r="BP297" i="111" s="1"/>
  <c r="BB192" i="111" l="1"/>
  <c r="BN295" i="111"/>
  <c r="AR227" i="112" s="1"/>
  <c r="G35" i="116" s="1"/>
  <c r="M35" i="116" s="1"/>
  <c r="BA193" i="111"/>
  <c r="BP296" i="111" s="1"/>
  <c r="AT228" i="112" s="1"/>
  <c r="BN296" i="111"/>
  <c r="G36" i="120"/>
  <c r="BB193" i="111"/>
  <c r="AR228" i="112"/>
  <c r="G36" i="116" s="1"/>
  <c r="L36" i="116" s="1"/>
  <c r="BA192" i="111"/>
  <c r="G37" i="116"/>
  <c r="BR297" i="111"/>
  <c r="AT229" i="112"/>
  <c r="BR296" i="111" l="1"/>
  <c r="J36" i="116"/>
  <c r="K36" i="116" s="1"/>
  <c r="AV228" i="112"/>
  <c r="BP295" i="111"/>
  <c r="AT227" i="112" s="1"/>
  <c r="J35" i="116" s="1"/>
  <c r="K35" i="116" s="1"/>
  <c r="N35" i="116" s="1"/>
  <c r="O35" i="116" s="1"/>
  <c r="M36" i="116"/>
  <c r="L35" i="116"/>
  <c r="AV229" i="112"/>
  <c r="J37" i="116"/>
  <c r="L37" i="116"/>
  <c r="M37" i="116"/>
  <c r="N36" i="116" l="1"/>
  <c r="O36" i="116" s="1"/>
  <c r="BR295" i="111"/>
  <c r="AV227" i="112"/>
  <c r="K37" i="116"/>
  <c r="N37" i="116" s="1"/>
  <c r="O37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9" i="112"/>
  <c r="BI264" i="111"/>
  <c r="D38" i="115"/>
  <c r="C27" i="39"/>
  <c r="O124" i="63" s="1"/>
  <c r="J72" i="116" l="1"/>
  <c r="F31" i="115"/>
  <c r="Q31" i="115" s="1"/>
  <c r="BI263" i="111"/>
  <c r="D37" i="115"/>
  <c r="Q1079" i="49"/>
  <c r="P1079" i="49" s="1"/>
  <c r="Q1078" i="49"/>
  <c r="P1078" i="49" s="1"/>
  <c r="D36" i="115"/>
  <c r="BI262" i="111"/>
  <c r="K72" i="116" l="1"/>
  <c r="Q1081" i="49"/>
  <c r="P1081" i="49" s="1"/>
  <c r="D66" i="63"/>
  <c r="AC37" i="111" s="1"/>
  <c r="AC38" i="111" s="1"/>
  <c r="AJ121" i="115" s="1"/>
  <c r="D43" i="50" l="1"/>
  <c r="F39" i="120" s="1"/>
  <c r="D29" i="50"/>
  <c r="F41" i="120" s="1"/>
  <c r="D35" i="50"/>
  <c r="F46" i="120" s="1"/>
  <c r="D42" i="50"/>
  <c r="F40" i="120" s="1"/>
  <c r="D41" i="50"/>
  <c r="F16" i="120" s="1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F34" i="120" l="1"/>
  <c r="F52" i="120"/>
  <c r="F32" i="120"/>
  <c r="F33" i="120"/>
  <c r="F44" i="120"/>
  <c r="F15" i="120"/>
  <c r="E28" i="50"/>
  <c r="Q648" i="49"/>
  <c r="P648" i="49" s="1"/>
  <c r="Q657" i="49"/>
  <c r="P657" i="49" s="1"/>
  <c r="E37" i="50"/>
  <c r="D33" i="50"/>
  <c r="D32" i="50"/>
  <c r="D34" i="50"/>
  <c r="F47" i="120" s="1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5" i="56" l="1"/>
  <c r="G16" i="56" s="1"/>
  <c r="F57" i="120"/>
  <c r="F19" i="120"/>
  <c r="AZ195" i="111"/>
  <c r="D8" i="50"/>
  <c r="D6" i="50" s="1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3" i="115"/>
  <c r="AG103" i="115" s="1"/>
  <c r="Q654" i="49"/>
  <c r="P654" i="49" s="1"/>
  <c r="E34" i="50"/>
  <c r="Q652" i="49"/>
  <c r="P652" i="49" s="1"/>
  <c r="E32" i="50"/>
  <c r="AZ248" i="111" l="1"/>
  <c r="AF115" i="115" s="1"/>
  <c r="AF114" i="115" s="1"/>
  <c r="AG114" i="115" s="1"/>
  <c r="AG115" i="115" s="1"/>
  <c r="BN298" i="111"/>
  <c r="BN294" i="111" s="1"/>
  <c r="G19" i="13"/>
  <c r="AZ250" i="111"/>
  <c r="E8" i="50"/>
  <c r="BA195" i="111"/>
  <c r="BP298" i="111" s="1"/>
  <c r="BP294" i="111" s="1"/>
  <c r="BB195" i="111"/>
  <c r="Q431" i="49" l="1"/>
  <c r="P431" i="49" s="1"/>
  <c r="BA250" i="111"/>
  <c r="AZ252" i="111"/>
  <c r="BR298" i="111"/>
  <c r="BA248" i="111"/>
  <c r="AR230" i="112"/>
  <c r="D7" i="58"/>
  <c r="BA252" i="111" l="1"/>
  <c r="AT230" i="112"/>
  <c r="AV230" i="112" s="1"/>
  <c r="G38" i="116"/>
  <c r="Q409" i="49"/>
  <c r="P409" i="49" s="1"/>
  <c r="J38" i="116" l="1"/>
  <c r="K38" i="116" s="1"/>
  <c r="L38" i="116"/>
  <c r="M38" i="116"/>
  <c r="N38" i="116" l="1"/>
  <c r="O38" i="116" s="1"/>
  <c r="G76" i="113"/>
  <c r="G75" i="113" s="1"/>
  <c r="L47" i="113"/>
  <c r="L48" i="113"/>
  <c r="M48" i="113" s="1"/>
  <c r="AR235" i="112" l="1"/>
  <c r="BR303" i="111"/>
  <c r="AT235" i="112"/>
  <c r="AT226" i="112" s="1"/>
  <c r="H29" i="111" s="1"/>
  <c r="F29" i="115" l="1"/>
  <c r="Q29" i="115" s="1"/>
  <c r="AV226" i="112"/>
  <c r="G43" i="116"/>
  <c r="AR226" i="112"/>
  <c r="AV235" i="112"/>
  <c r="J43" i="116"/>
  <c r="K43" i="116" l="1"/>
  <c r="J34" i="116"/>
  <c r="K34" i="116" s="1"/>
  <c r="G34" i="116"/>
  <c r="L43" i="116"/>
  <c r="M43" i="116"/>
  <c r="AP217" i="112"/>
  <c r="AP224" i="112" s="1"/>
  <c r="AQ218" i="112"/>
  <c r="AS218" i="112" s="1"/>
  <c r="BA149" i="115" s="1"/>
  <c r="AV218" i="112"/>
  <c r="M34" i="116" l="1"/>
  <c r="N34" i="116" s="1"/>
  <c r="L34" i="116"/>
  <c r="O34" i="116"/>
  <c r="N43" i="116"/>
  <c r="O43" i="116" s="1"/>
  <c r="AQ196" i="112"/>
  <c r="D5" i="116" s="1"/>
  <c r="AQ200" i="112"/>
  <c r="AT218" i="112"/>
  <c r="BB149" i="115" s="1"/>
  <c r="AQ220" i="112"/>
  <c r="AV220" i="112"/>
  <c r="AV217" i="112"/>
  <c r="AQ216" i="112"/>
  <c r="AQ214" i="112"/>
  <c r="AQ212" i="112"/>
  <c r="AQ210" i="112"/>
  <c r="AQ208" i="112"/>
  <c r="AQ204" i="112"/>
  <c r="AQ202" i="112"/>
  <c r="AQ199" i="112"/>
  <c r="AQ197" i="112"/>
  <c r="AQ217" i="112"/>
  <c r="AY149" i="115"/>
  <c r="AY156" i="115" s="1"/>
  <c r="AQ215" i="112"/>
  <c r="AQ213" i="112"/>
  <c r="AQ211" i="112"/>
  <c r="AQ209" i="112"/>
  <c r="AQ207" i="112"/>
  <c r="AQ205" i="112"/>
  <c r="AQ203" i="112"/>
  <c r="AQ201" i="112"/>
  <c r="AQ198" i="112"/>
  <c r="T13" i="113"/>
  <c r="D27" i="116"/>
  <c r="AV200" i="112" l="1"/>
  <c r="D9" i="116"/>
  <c r="L9" i="116" s="1"/>
  <c r="AT196" i="112"/>
  <c r="AQ195" i="112"/>
  <c r="AV196" i="112"/>
  <c r="AS196" i="112"/>
  <c r="AS200" i="112"/>
  <c r="AT200" i="112"/>
  <c r="AS20" i="115"/>
  <c r="AS213" i="112"/>
  <c r="D22" i="116"/>
  <c r="AT213" i="112"/>
  <c r="AV213" i="112"/>
  <c r="D11" i="116"/>
  <c r="AT202" i="112"/>
  <c r="AV202" i="112"/>
  <c r="AS202" i="112"/>
  <c r="BA156" i="115"/>
  <c r="BB156" i="115"/>
  <c r="D13" i="116"/>
  <c r="AV204" i="112"/>
  <c r="AY151" i="115"/>
  <c r="T15" i="113"/>
  <c r="AS220" i="112"/>
  <c r="BA151" i="115" s="1"/>
  <c r="AT220" i="112"/>
  <c r="D29" i="116"/>
  <c r="D12" i="116"/>
  <c r="AS203" i="112"/>
  <c r="AT203" i="112"/>
  <c r="AV203" i="112"/>
  <c r="AS217" i="112"/>
  <c r="AT217" i="112"/>
  <c r="D17" i="116"/>
  <c r="AT208" i="112"/>
  <c r="AV208" i="112"/>
  <c r="AS208" i="112"/>
  <c r="D8" i="116"/>
  <c r="AT199" i="112"/>
  <c r="AV199" i="112"/>
  <c r="AS199" i="112"/>
  <c r="AQ219" i="112"/>
  <c r="AV219" i="112"/>
  <c r="AT210" i="112"/>
  <c r="AV210" i="112"/>
  <c r="D19" i="116"/>
  <c r="AS210" i="112"/>
  <c r="D16" i="116"/>
  <c r="D15" i="116" s="1"/>
  <c r="AS207" i="112"/>
  <c r="AT207" i="112"/>
  <c r="AV207" i="112"/>
  <c r="AQ206" i="112"/>
  <c r="AV221" i="112"/>
  <c r="AQ221" i="112"/>
  <c r="AT212" i="112"/>
  <c r="AV212" i="112"/>
  <c r="D21" i="116"/>
  <c r="AS212" i="112"/>
  <c r="H60" i="113"/>
  <c r="V13" i="113"/>
  <c r="T12" i="113"/>
  <c r="D24" i="116"/>
  <c r="AS215" i="112"/>
  <c r="AT215" i="112"/>
  <c r="AV215" i="112"/>
  <c r="AS209" i="112"/>
  <c r="D18" i="116"/>
  <c r="AT209" i="112"/>
  <c r="AV209" i="112"/>
  <c r="AT214" i="112"/>
  <c r="AV214" i="112"/>
  <c r="D23" i="116"/>
  <c r="AS214" i="112"/>
  <c r="D7" i="116"/>
  <c r="AS198" i="112"/>
  <c r="AT198" i="112"/>
  <c r="AV198" i="112"/>
  <c r="D10" i="116"/>
  <c r="L10" i="116" s="1"/>
  <c r="AS201" i="112"/>
  <c r="AT201" i="112"/>
  <c r="AV201" i="112"/>
  <c r="D14" i="116"/>
  <c r="AS205" i="112"/>
  <c r="AT205" i="112"/>
  <c r="AV205" i="112"/>
  <c r="E27" i="116"/>
  <c r="D26" i="116"/>
  <c r="L27" i="116"/>
  <c r="D20" i="116"/>
  <c r="AS211" i="112"/>
  <c r="AT211" i="112"/>
  <c r="AV211" i="112"/>
  <c r="D6" i="116"/>
  <c r="AT197" i="112"/>
  <c r="AV197" i="112"/>
  <c r="AS197" i="112"/>
  <c r="AV216" i="112"/>
  <c r="D25" i="116"/>
  <c r="L5" i="116"/>
  <c r="E5" i="116"/>
  <c r="D4" i="116"/>
  <c r="H28" i="111" l="1"/>
  <c r="F26" i="115"/>
  <c r="Q26" i="115" s="1"/>
  <c r="H26" i="111"/>
  <c r="E8" i="116"/>
  <c r="E9" i="116"/>
  <c r="AQ194" i="112"/>
  <c r="T11" i="113" s="1"/>
  <c r="W12" i="113" s="1"/>
  <c r="E20" i="116"/>
  <c r="L20" i="116"/>
  <c r="E14" i="116"/>
  <c r="L14" i="116"/>
  <c r="E7" i="116"/>
  <c r="L7" i="116"/>
  <c r="L18" i="116"/>
  <c r="E18" i="116"/>
  <c r="H121" i="113"/>
  <c r="H122" i="113" s="1"/>
  <c r="V15" i="113"/>
  <c r="AT206" i="112"/>
  <c r="AV206" i="112"/>
  <c r="AS206" i="112"/>
  <c r="E23" i="116"/>
  <c r="L23" i="116"/>
  <c r="O77" i="113"/>
  <c r="L26" i="116"/>
  <c r="E26" i="116"/>
  <c r="D28" i="116"/>
  <c r="AS219" i="112"/>
  <c r="BA150" i="115" s="1"/>
  <c r="AY150" i="115"/>
  <c r="T14" i="113"/>
  <c r="AT219" i="112"/>
  <c r="E11" i="116"/>
  <c r="L11" i="116"/>
  <c r="E10" i="116"/>
  <c r="L21" i="116"/>
  <c r="E21" i="116"/>
  <c r="L12" i="116"/>
  <c r="E12" i="116"/>
  <c r="E4" i="116"/>
  <c r="E24" i="116"/>
  <c r="L24" i="116"/>
  <c r="L16" i="116"/>
  <c r="E16" i="116"/>
  <c r="L29" i="116"/>
  <c r="E29" i="116"/>
  <c r="E13" i="116"/>
  <c r="E25" i="116"/>
  <c r="H31" i="113"/>
  <c r="H39" i="113" s="1"/>
  <c r="V12" i="113"/>
  <c r="E17" i="116"/>
  <c r="L17" i="116"/>
  <c r="AS22" i="115"/>
  <c r="BB151" i="115"/>
  <c r="L22" i="116"/>
  <c r="E22" i="116"/>
  <c r="E6" i="116"/>
  <c r="L6" i="116"/>
  <c r="AT221" i="112"/>
  <c r="D30" i="116"/>
  <c r="AY152" i="115"/>
  <c r="T16" i="113"/>
  <c r="AS221" i="112"/>
  <c r="BA152" i="115" s="1"/>
  <c r="E19" i="116"/>
  <c r="L19" i="116"/>
  <c r="L8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5" i="116"/>
  <c r="L15" i="116"/>
  <c r="E28" i="116"/>
  <c r="L28" i="116"/>
  <c r="L30" i="116"/>
  <c r="E30" i="116"/>
  <c r="AS23" i="115"/>
  <c r="BB152" i="115"/>
  <c r="BB150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S72" i="113" l="1"/>
  <c r="Q71" i="113" s="1"/>
  <c r="S71" i="113"/>
  <c r="C86" i="113"/>
  <c r="H129" i="113"/>
  <c r="H161" i="113"/>
  <c r="E3" i="116"/>
  <c r="D32" i="116"/>
  <c r="AS25" i="115"/>
  <c r="J10" i="116" l="1"/>
  <c r="K10" i="116" s="1"/>
  <c r="N10" i="116" s="1"/>
  <c r="J8" i="116"/>
  <c r="K8" i="116" s="1"/>
  <c r="N8" i="116" s="1"/>
  <c r="J9" i="116"/>
  <c r="K9" i="116" s="1"/>
  <c r="N9" i="116" s="1"/>
  <c r="J31" i="116"/>
  <c r="K31" i="116" s="1"/>
  <c r="N31" i="116" s="1"/>
  <c r="E32" i="116"/>
  <c r="J5" i="116"/>
  <c r="K5" i="116" s="1"/>
  <c r="N5" i="116" s="1"/>
  <c r="J27" i="116"/>
  <c r="K27" i="116" s="1"/>
  <c r="N27" i="116" s="1"/>
  <c r="J16" i="116"/>
  <c r="K16" i="116" s="1"/>
  <c r="N16" i="116" s="1"/>
  <c r="J22" i="116"/>
  <c r="K22" i="116" s="1"/>
  <c r="N22" i="116" s="1"/>
  <c r="J19" i="116"/>
  <c r="K19" i="116" s="1"/>
  <c r="N19" i="116" s="1"/>
  <c r="J7" i="116"/>
  <c r="K7" i="116" s="1"/>
  <c r="N7" i="116" s="1"/>
  <c r="J21" i="116"/>
  <c r="K21" i="116" s="1"/>
  <c r="N21" i="116" s="1"/>
  <c r="J17" i="116"/>
  <c r="K17" i="116" s="1"/>
  <c r="N17" i="116" s="1"/>
  <c r="J6" i="116"/>
  <c r="K6" i="116" s="1"/>
  <c r="N6" i="116" s="1"/>
  <c r="J29" i="116"/>
  <c r="K29" i="116" s="1"/>
  <c r="N29" i="116" s="1"/>
  <c r="J20" i="116"/>
  <c r="K20" i="116" s="1"/>
  <c r="N20" i="116" s="1"/>
  <c r="J11" i="116"/>
  <c r="K11" i="116" s="1"/>
  <c r="N11" i="116" s="1"/>
  <c r="J12" i="116"/>
  <c r="K12" i="116" s="1"/>
  <c r="N12" i="116" s="1"/>
  <c r="J24" i="116"/>
  <c r="K24" i="116" s="1"/>
  <c r="N24" i="116" s="1"/>
  <c r="J18" i="116"/>
  <c r="K18" i="116" s="1"/>
  <c r="N18" i="116" s="1"/>
  <c r="J26" i="116"/>
  <c r="K26" i="116" s="1"/>
  <c r="N26" i="116" s="1"/>
  <c r="J14" i="116"/>
  <c r="K14" i="116" s="1"/>
  <c r="N14" i="116" s="1"/>
  <c r="J23" i="116"/>
  <c r="K23" i="116" s="1"/>
  <c r="N23" i="116" s="1"/>
  <c r="J28" i="116"/>
  <c r="K28" i="116" s="1"/>
  <c r="N28" i="116" s="1"/>
  <c r="J30" i="116"/>
  <c r="K30" i="116" s="1"/>
  <c r="N30" i="116" s="1"/>
  <c r="J15" i="116"/>
  <c r="K15" i="116" s="1"/>
  <c r="N15" i="116" s="1"/>
  <c r="F28" i="120" l="1"/>
  <c r="G43" i="120" l="1"/>
  <c r="G54" i="120" s="1"/>
  <c r="G18" i="120" l="1"/>
  <c r="G37" i="120" s="1"/>
  <c r="G55" i="120" s="1"/>
  <c r="G58" i="120" l="1"/>
  <c r="E28" i="120" l="1"/>
  <c r="F45" i="120" l="1"/>
  <c r="F53" i="120"/>
  <c r="F49" i="120"/>
  <c r="F36" i="120" l="1"/>
  <c r="F26" i="120" l="1"/>
  <c r="F27" i="115" l="1"/>
  <c r="Q27" i="115" s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3" i="116"/>
  <c r="H13" i="116"/>
  <c r="J13" i="116"/>
  <c r="K13" i="116"/>
  <c r="L13" i="116"/>
  <c r="M13" i="116"/>
  <c r="N13" i="116"/>
  <c r="O13" i="116"/>
  <c r="G25" i="116"/>
  <c r="H25" i="116"/>
  <c r="J25" i="116"/>
  <c r="K25" i="116"/>
  <c r="L25" i="116"/>
  <c r="M25" i="116"/>
  <c r="N25" i="116"/>
  <c r="O25" i="116"/>
  <c r="G32" i="116"/>
  <c r="H32" i="116"/>
  <c r="J32" i="116"/>
  <c r="K32" i="116"/>
  <c r="L32" i="116"/>
  <c r="M32" i="116"/>
  <c r="N32" i="116"/>
  <c r="O32" i="116"/>
  <c r="J71" i="116"/>
  <c r="K71" i="116"/>
  <c r="O71" i="116"/>
  <c r="M72" i="116"/>
  <c r="N72" i="116"/>
  <c r="O72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AF27" i="115"/>
  <c r="F28" i="115"/>
  <c r="Q28" i="115"/>
  <c r="F30" i="115"/>
  <c r="Q30" i="115"/>
  <c r="Q65" i="115"/>
  <c r="R65" i="115"/>
  <c r="S65" i="115"/>
  <c r="Q67" i="115"/>
  <c r="R67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3" i="120"/>
  <c r="F43" i="120"/>
  <c r="F50" i="120"/>
  <c r="F51" i="120"/>
  <c r="E54" i="120"/>
  <c r="F54" i="120"/>
  <c r="E55" i="120"/>
  <c r="F55" i="120"/>
  <c r="E57" i="120"/>
  <c r="E58" i="120"/>
  <c r="F58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U203" i="112"/>
  <c r="AR204" i="112"/>
  <c r="AS204" i="112"/>
  <c r="AT204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U215" i="112"/>
  <c r="AR216" i="112"/>
  <c r="AS216" i="112"/>
  <c r="AT216" i="112"/>
  <c r="AU216" i="112"/>
  <c r="AU217" i="112"/>
  <c r="AU218" i="112"/>
  <c r="AU219" i="112"/>
  <c r="AU220" i="112"/>
  <c r="AU221" i="112"/>
  <c r="AU222" i="112"/>
  <c r="AU223" i="112"/>
  <c r="AR224" i="112"/>
  <c r="AT224" i="112"/>
  <c r="AU224" i="112"/>
  <c r="AH257" i="112"/>
  <c r="AT278" i="112"/>
  <c r="AX284" i="112"/>
  <c r="AX286" i="112"/>
  <c r="D4" i="58"/>
  <c r="D6" i="58"/>
  <c r="D8" i="58"/>
  <c r="D11" i="58"/>
  <c r="D19" i="58"/>
  <c r="D27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Q277" i="111"/>
  <c r="BR277" i="111"/>
  <c r="BN278" i="111"/>
  <c r="BO278" i="111"/>
  <c r="BP278" i="111"/>
  <c r="BQ278" i="111"/>
  <c r="BR278" i="111"/>
  <c r="BQ279" i="111"/>
  <c r="BR279" i="111"/>
  <c r="BQ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R288" i="111"/>
  <c r="BQ289" i="111"/>
  <c r="BN290" i="111"/>
  <c r="BO290" i="111"/>
  <c r="BP290" i="111"/>
  <c r="BQ290" i="111"/>
  <c r="BR290" i="111"/>
  <c r="BQ291" i="111"/>
  <c r="BN292" i="111"/>
  <c r="BO292" i="111"/>
  <c r="BP292" i="111"/>
  <c r="BQ292" i="111"/>
  <c r="BP346" i="111"/>
  <c r="CT406" i="111"/>
  <c r="CT407" i="111"/>
  <c r="CT408" i="111"/>
  <c r="CT409" i="111"/>
  <c r="CT410" i="111"/>
  <c r="CT411" i="111"/>
  <c r="CT412" i="111"/>
  <c r="CT413" i="111"/>
  <c r="CT414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621ECA-4F38-42B2-AC51-BE5FE5741659}</author>
  </authors>
  <commentList>
    <comment ref="G479" authorId="0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31" uniqueCount="2950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Encargo Covid arrecadado de consumidores migrantes (Ofício 20/2021)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Tabela Aj_Cob_EUST_FR</t>
  </si>
  <si>
    <t>FP</t>
  </si>
  <si>
    <t>P</t>
  </si>
  <si>
    <t>Conta Escassez Hídrica</t>
  </si>
  <si>
    <t>Importação de Energia</t>
  </si>
  <si>
    <t>Bônus de redução voluntária</t>
  </si>
  <si>
    <t>Data Base (09/05/2022)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Previsão do Risco Hidrológico</t>
  </si>
  <si>
    <t>TIPO TARIFA</t>
  </si>
  <si>
    <t>GRUPO DE CUSTO</t>
  </si>
  <si>
    <t>CUSTO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CDE Elet</t>
  </si>
  <si>
    <t>ENERGIA REVENDA</t>
  </si>
  <si>
    <t>TUST ITAIPU</t>
  </si>
  <si>
    <t>TUST CI</t>
  </si>
  <si>
    <t>PERDAS RB/C</t>
  </si>
  <si>
    <t>BASE FINANCEIRA</t>
  </si>
  <si>
    <t>BASE ECONÔMICA</t>
  </si>
  <si>
    <t>Total SPARTA</t>
  </si>
  <si>
    <t>Diferença</t>
  </si>
  <si>
    <t>CDE Eletrobras</t>
  </si>
  <si>
    <t>Financeiro CDE Eletrobras</t>
  </si>
  <si>
    <t>Encargo - CDE Elet</t>
  </si>
  <si>
    <t>Conta de Desenvolvimento Energético – CDE (Eletrobras)</t>
  </si>
  <si>
    <t>Conta Escassez</t>
  </si>
  <si>
    <t>Legislacao</t>
  </si>
  <si>
    <t>Meta e Custos Operacionais Regulatórios</t>
  </si>
  <si>
    <t>Conta de Desenvolvimento Energético – CDE Covid</t>
  </si>
  <si>
    <t>CDE Modicidade Eletrobrás</t>
  </si>
  <si>
    <t>NT 92/2022-SGT/ANEEL</t>
  </si>
  <si>
    <t>Escassez Hidrica</t>
  </si>
  <si>
    <t>Pmix</t>
  </si>
  <si>
    <t>BILATERAL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3.034/2022</t>
  </si>
  <si>
    <t>ReH  2.995/2021</t>
  </si>
  <si>
    <t>EER</t>
  </si>
  <si>
    <t>TFSEE Fator de Carga</t>
  </si>
  <si>
    <t>Previsão-2022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Trabalha na pasta de rede</t>
  </si>
  <si>
    <t>Azul</t>
  </si>
  <si>
    <t>Fonte incentivada</t>
  </si>
  <si>
    <t>Fora ponta</t>
  </si>
  <si>
    <t>LIVRE</t>
  </si>
  <si>
    <t>Ponta</t>
  </si>
  <si>
    <t>Verde</t>
  </si>
  <si>
    <t>CATIVO</t>
  </si>
  <si>
    <t>Sistema de Compensação</t>
  </si>
  <si>
    <t>RIO PALMEIRAS I</t>
  </si>
  <si>
    <t>GERAÇÃO</t>
  </si>
  <si>
    <t>RIO PALMEIRAS II</t>
  </si>
  <si>
    <t>Poder públic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Aquicultura</t>
  </si>
  <si>
    <t>Branca</t>
  </si>
  <si>
    <t>Intermediário</t>
  </si>
  <si>
    <t>Consumo próprio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25/1999</t>
  </si>
  <si>
    <t>48500.004965/2021-08</t>
  </si>
  <si>
    <t>OK</t>
  </si>
  <si>
    <t xml:space="preserve">conferido ANA </t>
  </si>
  <si>
    <t>conferido ANA</t>
  </si>
  <si>
    <t>não</t>
  </si>
  <si>
    <t>ReH 2.930/2021</t>
  </si>
  <si>
    <t>Diferimento 20 e 21</t>
  </si>
  <si>
    <t>Diferimento 2020/2021</t>
  </si>
  <si>
    <t xml:space="preserve">considerado apuração da CVA versão C </t>
  </si>
  <si>
    <t>sparta 2021</t>
  </si>
  <si>
    <t>ReH 2921/2021</t>
  </si>
  <si>
    <t>ok</t>
  </si>
  <si>
    <t>sem previsão da sparta 2021 - contrato celebrado em 8 de março de 2022</t>
  </si>
  <si>
    <t>atenção para alteração da tabela de UDEROR</t>
  </si>
  <si>
    <t>Proporção da Reversão da RTP 2021</t>
  </si>
  <si>
    <t xml:space="preserve">Tem trânsito em julgado, mas crédito não habiltado </t>
  </si>
  <si>
    <t>faturas a partir de abril/2022</t>
  </si>
  <si>
    <t xml:space="preserve">informações recebidas da SFF </t>
  </si>
  <si>
    <t>memorando 215/2022, de 1/8 - 48536.002735/2022-00</t>
  </si>
  <si>
    <t>Efeito considerando</t>
  </si>
  <si>
    <t>Efeito sem</t>
  </si>
  <si>
    <t>Lei 14.299/2022</t>
  </si>
  <si>
    <t>Subvenção</t>
  </si>
  <si>
    <t>Subvenção Lei 14.299/2022</t>
  </si>
  <si>
    <t>Efeito Médio a ser percebido pelos Consumidores (sem Lei 14.299/2022)</t>
  </si>
  <si>
    <t>Financeiros Anteriores</t>
  </si>
  <si>
    <t>atualizado em 8/8</t>
  </si>
  <si>
    <t>atualizado em 08/8</t>
  </si>
  <si>
    <t>versão C</t>
  </si>
  <si>
    <t>Ofício enviado a SFF 153/2022-EFLUL, de 9/8/2022 - 48513.021515/2022-00</t>
  </si>
  <si>
    <t>Repasse  CDE Subvenção Lei 14.299//2022 - Ajuste</t>
  </si>
  <si>
    <t xml:space="preserve">Repasse  CDE Subvenção Lei 14.299//2022 - Previsão </t>
  </si>
  <si>
    <t>Repasse  CDE Subvenção Lei 14.299//2022 - Repasse</t>
  </si>
  <si>
    <t>Efeito Médio a ser percebido pelos Consumidores (com Lei 14.299/2022)</t>
  </si>
  <si>
    <t xml:space="preserve">antes </t>
  </si>
  <si>
    <t xml:space="preserve">depois </t>
  </si>
  <si>
    <t>v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5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</numFmts>
  <fonts count="369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FF0000"/>
      <name val="Calibri"/>
      <family val="2"/>
    </font>
    <font>
      <strike/>
      <sz val="10"/>
      <name val="Calibri"/>
      <family val="2"/>
      <scheme val="minor"/>
    </font>
    <font>
      <sz val="10"/>
      <color rgb="FF000000"/>
      <name val="Calibri"/>
      <family val="2"/>
    </font>
    <font>
      <sz val="10"/>
      <color theme="0" tint="-0.14999847407452621"/>
      <name val="Calibri"/>
      <family val="2"/>
    </font>
  </fonts>
  <fills count="193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rgb="FFD9D9D9"/>
      </patternFill>
    </fill>
    <fill>
      <patternFill patternType="solid">
        <fgColor rgb="FFFFFF00"/>
        <bgColor rgb="FF000000"/>
      </patternFill>
    </fill>
  </fills>
  <borders count="2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21" fillId="0" borderId="0"/>
  </cellStyleXfs>
  <cellXfs count="3441">
    <xf numFmtId="0" fontId="0" fillId="0" borderId="0" xfId="0"/>
    <xf numFmtId="0" fontId="18" fillId="0" borderId="0" xfId="0" applyFont="1"/>
    <xf numFmtId="0" fontId="28" fillId="0" borderId="0" xfId="908" applyFont="1" applyAlignment="1">
      <alignment horizontal="left"/>
    </xf>
    <xf numFmtId="0" fontId="29" fillId="0" borderId="0" xfId="908" applyFont="1" applyAlignment="1">
      <alignment horizontal="left" vertical="center"/>
    </xf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Alignment="1">
      <alignment horizont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18" fillId="41" borderId="0" xfId="5244" applyFill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9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9" fontId="224" fillId="63" borderId="166" xfId="1096" applyFont="1" applyFill="1" applyBorder="1" applyAlignment="1">
      <alignment horizontal="right" vertical="center" indent="1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3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3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281" fontId="217" fillId="41" borderId="0" xfId="43955" applyNumberFormat="1" applyFont="1" applyFill="1" applyBorder="1" applyAlignment="1">
      <alignment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3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2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273" fontId="217" fillId="42" borderId="166" xfId="849" applyNumberFormat="1" applyFont="1" applyFill="1" applyBorder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3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vertical="center"/>
    </xf>
    <xf numFmtId="0" fontId="217" fillId="41" borderId="0" xfId="903" applyNumberFormat="1" applyFont="1" applyFill="1" applyAlignment="1">
      <alignment vertical="center"/>
    </xf>
    <xf numFmtId="173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73" fontId="224" fillId="65" borderId="166" xfId="865" applyNumberFormat="1" applyFont="1" applyFill="1" applyBorder="1" applyAlignment="1">
      <alignment horizontal="left"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254" fontId="224" fillId="118" borderId="166" xfId="849" applyNumberFormat="1" applyFont="1" applyFill="1" applyBorder="1" applyAlignment="1">
      <alignment horizontal="right" vertical="center" indent="1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254" fontId="224" fillId="113" borderId="166" xfId="849" applyNumberFormat="1" applyFont="1" applyFill="1" applyBorder="1" applyAlignment="1">
      <alignment horizontal="right" vertical="center" indent="1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213" fontId="217" fillId="41" borderId="0" xfId="865" applyNumberFormat="1" applyFont="1" applyFill="1" applyAlignment="1">
      <alignment horizontal="right" vertical="center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9" fontId="224" fillId="115" borderId="166" xfId="849" applyFont="1" applyFill="1" applyBorder="1" applyAlignment="1">
      <alignment horizontal="right" vertical="center" indent="1"/>
    </xf>
    <xf numFmtId="254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73" fontId="224" fillId="114" borderId="166" xfId="865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254" fontId="217" fillId="52" borderId="91" xfId="849" applyNumberFormat="1" applyFont="1" applyFill="1" applyBorder="1" applyAlignment="1">
      <alignment horizontal="right" vertical="center" indent="1"/>
    </xf>
    <xf numFmtId="170" fontId="217" fillId="52" borderId="166" xfId="865" applyFont="1" applyFill="1" applyBorder="1" applyAlignment="1">
      <alignment vertical="center"/>
    </xf>
    <xf numFmtId="254" fontId="217" fillId="52" borderId="166" xfId="849" applyNumberFormat="1" applyFont="1" applyFill="1" applyBorder="1" applyAlignment="1">
      <alignment horizontal="right" vertical="center" indent="1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120" xfId="865" applyFont="1" applyFill="1" applyBorder="1" applyAlignment="1">
      <alignment horizontal="right" vertical="center"/>
    </xf>
    <xf numFmtId="254" fontId="223" fillId="44" borderId="120" xfId="849" applyNumberFormat="1" applyFont="1" applyFill="1" applyBorder="1" applyAlignment="1">
      <alignment horizontal="right" vertical="center" indent="1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3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3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17" fillId="41" borderId="169" xfId="42543" applyNumberFormat="1" applyFont="1" applyFill="1" applyBorder="1" applyAlignment="1">
      <alignment vertical="center"/>
    </xf>
    <xf numFmtId="173" fontId="217" fillId="0" borderId="169" xfId="42543" applyNumberFormat="1" applyFont="1" applyFill="1" applyBorder="1" applyAlignment="1">
      <alignment vertical="center"/>
    </xf>
    <xf numFmtId="173" fontId="224" fillId="41" borderId="169" xfId="42543" applyNumberFormat="1" applyFont="1" applyFill="1" applyBorder="1" applyAlignment="1">
      <alignment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0" fontId="224" fillId="63" borderId="166" xfId="5244" applyNumberFormat="1" applyFont="1" applyFill="1" applyBorder="1" applyAlignment="1">
      <alignment horizontal="center" vertical="center"/>
    </xf>
    <xf numFmtId="3" fontId="224" fillId="63" borderId="166" xfId="5244" applyNumberFormat="1" applyFont="1" applyFill="1" applyBorder="1" applyAlignment="1">
      <alignment horizontal="right"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27" fillId="42" borderId="0" xfId="849" applyNumberFormat="1" applyFont="1" applyFill="1" applyBorder="1" applyAlignment="1">
      <alignment horizontal="right" vertical="center"/>
    </xf>
    <xf numFmtId="10" fontId="227" fillId="42" borderId="0" xfId="43975" applyNumberFormat="1" applyFont="1" applyFill="1" applyBorder="1" applyAlignment="1">
      <alignment horizontal="right"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3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3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20" fillId="0" borderId="120" xfId="5244" applyFont="1" applyBorder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3" fontId="227" fillId="52" borderId="166" xfId="43975" applyNumberFormat="1" applyFont="1" applyFill="1" applyBorder="1" applyAlignment="1">
      <alignment vertical="center"/>
    </xf>
    <xf numFmtId="273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3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120" xfId="43975" applyNumberFormat="1" applyFont="1" applyFill="1" applyBorder="1" applyAlignment="1">
      <alignment vertical="center"/>
    </xf>
    <xf numFmtId="273" fontId="217" fillId="0" borderId="166" xfId="43975" applyNumberFormat="1" applyFont="1" applyFill="1" applyBorder="1" applyAlignment="1">
      <alignment vertical="center"/>
    </xf>
    <xf numFmtId="273" fontId="217" fillId="0" borderId="166" xfId="43977" applyNumberFormat="1" applyFont="1" applyFill="1" applyBorder="1" applyAlignment="1">
      <alignment vertical="center"/>
    </xf>
    <xf numFmtId="273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3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3" fontId="217" fillId="0" borderId="169" xfId="43977" applyNumberFormat="1" applyFont="1" applyFill="1" applyBorder="1" applyAlignment="1">
      <alignment vertical="center"/>
    </xf>
    <xf numFmtId="273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3" fontId="217" fillId="63" borderId="166" xfId="43978" applyNumberFormat="1" applyFont="1" applyFill="1" applyBorder="1" applyAlignment="1">
      <alignment horizontal="center" vertical="center"/>
    </xf>
    <xf numFmtId="273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3" fontId="217" fillId="63" borderId="166" xfId="43974" applyNumberFormat="1" applyFont="1" applyFill="1" applyBorder="1" applyAlignment="1">
      <alignment vertical="center"/>
    </xf>
    <xf numFmtId="273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80" fontId="217" fillId="0" borderId="120" xfId="43974" applyNumberFormat="1" applyFont="1" applyBorder="1" applyAlignment="1">
      <alignment horizontal="right" vertical="center"/>
    </xf>
    <xf numFmtId="0" fontId="238" fillId="0" borderId="120" xfId="5244" applyFont="1" applyBorder="1" applyAlignment="1">
      <alignment vertical="center"/>
    </xf>
    <xf numFmtId="0" fontId="239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3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40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9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120" xfId="866" applyNumberFormat="1" applyFont="1" applyFill="1" applyBorder="1" applyAlignment="1">
      <alignment horizontal="center" vertical="center"/>
    </xf>
    <xf numFmtId="284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9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2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41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2" fillId="33" borderId="120" xfId="830" applyFont="1" applyFill="1" applyBorder="1"/>
    <xf numFmtId="0" fontId="243" fillId="0" borderId="0" xfId="43979" applyFont="1" applyAlignment="1">
      <alignment horizontal="right" vertical="center" indent="1"/>
    </xf>
    <xf numFmtId="0" fontId="243" fillId="0" borderId="0" xfId="43979" applyFont="1" applyAlignment="1">
      <alignment horizontal="center" vertical="center"/>
    </xf>
    <xf numFmtId="0" fontId="244" fillId="0" borderId="0" xfId="5244" applyFont="1"/>
    <xf numFmtId="0" fontId="245" fillId="33" borderId="0" xfId="830" applyFont="1" applyFill="1" applyAlignment="1">
      <alignment horizontal="left"/>
    </xf>
    <xf numFmtId="0" fontId="246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7" fillId="0" borderId="0" xfId="43980" applyFont="1" applyAlignment="1">
      <alignment horizontal="left" vertical="center" indent="1"/>
    </xf>
    <xf numFmtId="0" fontId="247" fillId="0" borderId="0" xfId="5244" applyFont="1" applyAlignment="1">
      <alignment horizontal="left" vertical="center"/>
    </xf>
    <xf numFmtId="0" fontId="247" fillId="0" borderId="0" xfId="43980" applyFont="1" applyAlignment="1">
      <alignment vertical="center"/>
    </xf>
    <xf numFmtId="0" fontId="247" fillId="0" borderId="0" xfId="43980" applyFont="1" applyAlignment="1">
      <alignment horizontal="left" vertical="center"/>
    </xf>
    <xf numFmtId="0" fontId="247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3" fillId="0" borderId="0" xfId="43980" applyFont="1" applyAlignment="1">
      <alignment horizontal="right" vertical="center" indent="2"/>
    </xf>
    <xf numFmtId="0" fontId="243" fillId="0" borderId="0" xfId="43980" applyFont="1" applyAlignment="1">
      <alignment horizontal="right" vertical="center" indent="1"/>
    </xf>
    <xf numFmtId="0" fontId="243" fillId="0" borderId="0" xfId="5244" applyFont="1" applyAlignment="1">
      <alignment horizontal="center" vertical="center"/>
    </xf>
    <xf numFmtId="0" fontId="243" fillId="0" borderId="0" xfId="43980" applyFont="1" applyAlignment="1">
      <alignment horizontal="left" vertical="center"/>
    </xf>
    <xf numFmtId="0" fontId="243" fillId="0" borderId="0" xfId="43980" applyFont="1" applyAlignment="1">
      <alignment horizontal="center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3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8" fillId="0" borderId="0" xfId="5244" applyFont="1" applyAlignment="1">
      <alignment vertical="center"/>
    </xf>
    <xf numFmtId="0" fontId="249" fillId="0" borderId="0" xfId="5244" applyFont="1" applyAlignment="1">
      <alignment vertical="center"/>
    </xf>
    <xf numFmtId="0" fontId="250" fillId="0" borderId="120" xfId="5244" applyFont="1" applyBorder="1" applyAlignment="1">
      <alignment vertical="center"/>
    </xf>
    <xf numFmtId="0" fontId="248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8" fillId="0" borderId="0" xfId="5244" applyNumberFormat="1" applyFont="1" applyAlignment="1">
      <alignment vertical="center"/>
    </xf>
    <xf numFmtId="0" fontId="251" fillId="0" borderId="0" xfId="5244" applyFont="1" applyAlignment="1">
      <alignment horizontal="right" vertical="center"/>
    </xf>
    <xf numFmtId="0" fontId="251" fillId="0" borderId="0" xfId="5244" applyFont="1" applyAlignment="1">
      <alignment vertical="center"/>
    </xf>
    <xf numFmtId="0" fontId="252" fillId="44" borderId="166" xfId="5244" applyFont="1" applyFill="1" applyBorder="1" applyAlignment="1">
      <alignment horizontal="left" vertical="center"/>
    </xf>
    <xf numFmtId="0" fontId="252" fillId="44" borderId="166" xfId="5244" applyFont="1" applyFill="1" applyBorder="1" applyAlignment="1">
      <alignment horizontal="left" vertical="center" wrapText="1"/>
    </xf>
    <xf numFmtId="0" fontId="253" fillId="0" borderId="0" xfId="5244" applyFont="1" applyAlignment="1">
      <alignment vertical="center"/>
    </xf>
    <xf numFmtId="0" fontId="254" fillId="41" borderId="169" xfId="5244" applyFont="1" applyFill="1" applyBorder="1" applyAlignment="1">
      <alignment vertical="center"/>
    </xf>
    <xf numFmtId="254" fontId="254" fillId="0" borderId="169" xfId="849" applyNumberFormat="1" applyFont="1" applyFill="1" applyBorder="1" applyAlignment="1">
      <alignment horizontal="right" vertical="center" indent="2"/>
    </xf>
    <xf numFmtId="0" fontId="254" fillId="41" borderId="169" xfId="5244" applyFont="1" applyFill="1" applyBorder="1" applyAlignment="1">
      <alignment horizontal="left" vertical="center"/>
    </xf>
    <xf numFmtId="254" fontId="254" fillId="0" borderId="169" xfId="849" applyNumberFormat="1" applyFont="1" applyFill="1" applyBorder="1" applyAlignment="1">
      <alignment horizontal="right" vertical="center" indent="3"/>
    </xf>
    <xf numFmtId="173" fontId="254" fillId="0" borderId="169" xfId="865" applyNumberFormat="1" applyFont="1" applyBorder="1" applyAlignment="1">
      <alignment vertical="center"/>
    </xf>
    <xf numFmtId="0" fontId="254" fillId="41" borderId="0" xfId="5244" applyFont="1" applyFill="1" applyAlignment="1">
      <alignment vertical="center"/>
    </xf>
    <xf numFmtId="254" fontId="254" fillId="0" borderId="0" xfId="849" applyNumberFormat="1" applyFont="1" applyFill="1" applyBorder="1" applyAlignment="1">
      <alignment horizontal="right" vertical="center" indent="2"/>
    </xf>
    <xf numFmtId="0" fontId="254" fillId="41" borderId="0" xfId="5244" applyFont="1" applyFill="1" applyAlignment="1">
      <alignment horizontal="left" vertical="center"/>
    </xf>
    <xf numFmtId="254" fontId="254" fillId="0" borderId="0" xfId="849" applyNumberFormat="1" applyFont="1" applyFill="1" applyBorder="1" applyAlignment="1">
      <alignment horizontal="right" vertical="center" indent="3"/>
    </xf>
    <xf numFmtId="173" fontId="254" fillId="0" borderId="0" xfId="865" applyNumberFormat="1" applyFont="1" applyBorder="1" applyAlignment="1">
      <alignment vertical="center"/>
    </xf>
    <xf numFmtId="0" fontId="254" fillId="0" borderId="0" xfId="5244" applyFont="1" applyAlignment="1">
      <alignment horizontal="left" vertical="center"/>
    </xf>
    <xf numFmtId="0" fontId="250" fillId="0" borderId="0" xfId="5244" applyFont="1" applyAlignment="1">
      <alignment vertical="center"/>
    </xf>
    <xf numFmtId="0" fontId="254" fillId="0" borderId="194" xfId="5244" applyFont="1" applyBorder="1" applyAlignment="1">
      <alignment horizontal="left" vertical="center"/>
    </xf>
    <xf numFmtId="173" fontId="254" fillId="0" borderId="194" xfId="865" applyNumberFormat="1" applyFont="1" applyBorder="1" applyAlignment="1">
      <alignment vertical="center"/>
    </xf>
    <xf numFmtId="0" fontId="255" fillId="0" borderId="0" xfId="5244" applyFont="1" applyAlignment="1">
      <alignment vertical="center"/>
    </xf>
    <xf numFmtId="0" fontId="256" fillId="44" borderId="166" xfId="5244" applyFont="1" applyFill="1" applyBorder="1" applyAlignment="1">
      <alignment horizontal="left" vertical="center"/>
    </xf>
    <xf numFmtId="0" fontId="256" fillId="44" borderId="166" xfId="5244" applyFont="1" applyFill="1" applyBorder="1" applyAlignment="1">
      <alignment horizontal="left" vertical="center" wrapText="1"/>
    </xf>
    <xf numFmtId="0" fontId="256" fillId="44" borderId="166" xfId="5244" applyFont="1" applyFill="1" applyBorder="1" applyAlignment="1">
      <alignment horizontal="center" vertical="center" wrapText="1"/>
    </xf>
    <xf numFmtId="173" fontId="254" fillId="0" borderId="0" xfId="865" applyNumberFormat="1" applyFont="1" applyFill="1" applyBorder="1" applyAlignment="1">
      <alignment horizontal="right" vertical="center"/>
    </xf>
    <xf numFmtId="0" fontId="257" fillId="41" borderId="169" xfId="5244" applyFont="1" applyFill="1" applyBorder="1" applyAlignment="1">
      <alignment vertical="center"/>
    </xf>
    <xf numFmtId="10" fontId="257" fillId="0" borderId="169" xfId="849" applyNumberFormat="1" applyFont="1" applyFill="1" applyBorder="1" applyAlignment="1">
      <alignment horizontal="right" vertical="center"/>
    </xf>
    <xf numFmtId="10" fontId="257" fillId="0" borderId="169" xfId="849" applyNumberFormat="1" applyFont="1" applyFill="1" applyBorder="1" applyAlignment="1">
      <alignment horizontal="right" vertical="center" indent="3"/>
    </xf>
    <xf numFmtId="0" fontId="254" fillId="41" borderId="120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2"/>
    </xf>
    <xf numFmtId="0" fontId="257" fillId="41" borderId="0" xfId="5244" applyFont="1" applyFill="1" applyAlignment="1">
      <alignment vertical="center"/>
    </xf>
    <xf numFmtId="10" fontId="257" fillId="0" borderId="0" xfId="849" applyNumberFormat="1" applyFont="1" applyFill="1" applyBorder="1" applyAlignment="1">
      <alignment horizontal="right" vertical="center"/>
    </xf>
    <xf numFmtId="10" fontId="257" fillId="0" borderId="0" xfId="849" applyNumberFormat="1" applyFont="1" applyFill="1" applyBorder="1" applyAlignment="1">
      <alignment horizontal="right" vertical="center" indent="3"/>
    </xf>
    <xf numFmtId="0" fontId="254" fillId="41" borderId="194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3"/>
    </xf>
    <xf numFmtId="173" fontId="254" fillId="0" borderId="194" xfId="865" applyNumberFormat="1" applyFont="1" applyFill="1" applyBorder="1" applyAlignment="1">
      <alignment horizontal="right" vertical="center" indent="3"/>
    </xf>
    <xf numFmtId="173" fontId="254" fillId="0" borderId="120" xfId="865" applyNumberFormat="1" applyFont="1" applyFill="1" applyBorder="1" applyAlignment="1">
      <alignment horizontal="right" vertical="center"/>
    </xf>
    <xf numFmtId="0" fontId="258" fillId="63" borderId="166" xfId="5244" applyFont="1" applyFill="1" applyBorder="1" applyAlignment="1">
      <alignment vertical="center"/>
    </xf>
    <xf numFmtId="10" fontId="258" fillId="63" borderId="166" xfId="849" applyNumberFormat="1" applyFont="1" applyFill="1" applyBorder="1" applyAlignment="1">
      <alignment horizontal="right" vertical="center"/>
    </xf>
    <xf numFmtId="10" fontId="258" fillId="63" borderId="166" xfId="849" applyNumberFormat="1" applyFont="1" applyFill="1" applyBorder="1" applyAlignment="1">
      <alignment horizontal="right" vertical="center" indent="3"/>
    </xf>
    <xf numFmtId="0" fontId="256" fillId="44" borderId="169" xfId="5244" applyFont="1" applyFill="1" applyBorder="1" applyAlignment="1">
      <alignment horizontal="left" vertical="center"/>
    </xf>
    <xf numFmtId="0" fontId="256" fillId="44" borderId="169" xfId="5244" applyFont="1" applyFill="1" applyBorder="1" applyAlignment="1">
      <alignment horizontal="center" vertical="center"/>
    </xf>
    <xf numFmtId="0" fontId="259" fillId="0" borderId="169" xfId="5244" applyFont="1" applyBorder="1" applyAlignment="1">
      <alignment horizontal="left" vertical="center"/>
    </xf>
    <xf numFmtId="10" fontId="259" fillId="0" borderId="169" xfId="5244" applyNumberFormat="1" applyFont="1" applyBorder="1" applyAlignment="1">
      <alignment horizontal="center" vertical="center"/>
    </xf>
    <xf numFmtId="0" fontId="259" fillId="0" borderId="0" xfId="5244" applyFont="1" applyAlignment="1">
      <alignment horizontal="left" vertical="center"/>
    </xf>
    <xf numFmtId="10" fontId="259" fillId="0" borderId="0" xfId="5244" applyNumberFormat="1" applyFont="1" applyAlignment="1">
      <alignment horizontal="center" vertical="center"/>
    </xf>
    <xf numFmtId="0" fontId="260" fillId="65" borderId="166" xfId="5244" applyFont="1" applyFill="1" applyBorder="1" applyAlignment="1">
      <alignment horizontal="left" vertical="center"/>
    </xf>
    <xf numFmtId="10" fontId="260" fillId="65" borderId="166" xfId="5244" applyNumberFormat="1" applyFont="1" applyFill="1" applyBorder="1" applyAlignment="1">
      <alignment horizontal="center" vertical="center"/>
    </xf>
    <xf numFmtId="0" fontId="261" fillId="0" borderId="0" xfId="5244" applyFont="1" applyAlignment="1">
      <alignment vertical="center"/>
    </xf>
    <xf numFmtId="0" fontId="262" fillId="0" borderId="0" xfId="5244" applyFont="1" applyAlignment="1">
      <alignment vertical="center"/>
    </xf>
    <xf numFmtId="0" fontId="263" fillId="44" borderId="120" xfId="5244" applyFont="1" applyFill="1" applyBorder="1" applyAlignment="1">
      <alignment horizontal="center" vertical="center" wrapText="1"/>
    </xf>
    <xf numFmtId="0" fontId="264" fillId="0" borderId="0" xfId="5244" applyFont="1" applyAlignment="1">
      <alignment horizontal="left" vertical="center"/>
    </xf>
    <xf numFmtId="273" fontId="264" fillId="0" borderId="0" xfId="865" applyNumberFormat="1" applyFont="1" applyAlignment="1">
      <alignment horizontal="right" vertical="center"/>
    </xf>
    <xf numFmtId="254" fontId="264" fillId="0" borderId="0" xfId="849" applyNumberFormat="1" applyFont="1" applyAlignment="1">
      <alignment horizontal="right" vertical="center" indent="1"/>
    </xf>
    <xf numFmtId="43" fontId="264" fillId="0" borderId="0" xfId="865" applyNumberFormat="1" applyFont="1" applyAlignment="1">
      <alignment vertical="center"/>
    </xf>
    <xf numFmtId="10" fontId="264" fillId="0" borderId="0" xfId="849" applyNumberFormat="1" applyFont="1" applyBorder="1" applyAlignment="1">
      <alignment horizontal="right" vertical="center" indent="1"/>
    </xf>
    <xf numFmtId="0" fontId="255" fillId="41" borderId="0" xfId="5244" applyFont="1" applyFill="1" applyAlignment="1">
      <alignment horizontal="center" vertical="center"/>
    </xf>
    <xf numFmtId="0" fontId="264" fillId="0" borderId="196" xfId="5244" applyFont="1" applyBorder="1" applyAlignment="1">
      <alignment horizontal="left" vertical="center"/>
    </xf>
    <xf numFmtId="273" fontId="264" fillId="0" borderId="196" xfId="865" applyNumberFormat="1" applyFont="1" applyFill="1" applyBorder="1" applyAlignment="1">
      <alignment horizontal="right" vertical="center"/>
    </xf>
    <xf numFmtId="254" fontId="264" fillId="0" borderId="196" xfId="849" applyNumberFormat="1" applyFont="1" applyFill="1" applyBorder="1" applyAlignment="1">
      <alignment horizontal="right" vertical="center" indent="1"/>
    </xf>
    <xf numFmtId="43" fontId="264" fillId="0" borderId="196" xfId="865" applyNumberFormat="1" applyFont="1" applyFill="1" applyBorder="1" applyAlignment="1">
      <alignment vertical="center"/>
    </xf>
    <xf numFmtId="0" fontId="265" fillId="65" borderId="197" xfId="5244" applyFont="1" applyFill="1" applyBorder="1" applyAlignment="1">
      <alignment horizontal="left" vertical="center"/>
    </xf>
    <xf numFmtId="273" fontId="265" fillId="65" borderId="197" xfId="865" applyNumberFormat="1" applyFont="1" applyFill="1" applyBorder="1" applyAlignment="1">
      <alignment horizontal="right" vertical="center"/>
    </xf>
    <xf numFmtId="254" fontId="265" fillId="65" borderId="197" xfId="849" applyNumberFormat="1" applyFont="1" applyFill="1" applyBorder="1" applyAlignment="1">
      <alignment horizontal="right" vertical="center" indent="1"/>
    </xf>
    <xf numFmtId="43" fontId="265" fillId="65" borderId="197" xfId="865" applyNumberFormat="1" applyFont="1" applyFill="1" applyBorder="1" applyAlignment="1">
      <alignment vertical="center"/>
    </xf>
    <xf numFmtId="10" fontId="265" fillId="65" borderId="197" xfId="849" applyNumberFormat="1" applyFont="1" applyFill="1" applyBorder="1" applyAlignment="1">
      <alignment horizontal="right" vertical="center" indent="1"/>
    </xf>
    <xf numFmtId="173" fontId="261" fillId="0" borderId="0" xfId="865" applyNumberFormat="1" applyFont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/>
    </xf>
    <xf numFmtId="273" fontId="261" fillId="0" borderId="0" xfId="5244" applyNumberFormat="1" applyFont="1" applyAlignment="1">
      <alignment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 indent="1"/>
    </xf>
    <xf numFmtId="273" fontId="264" fillId="41" borderId="0" xfId="43985" applyNumberFormat="1" applyFont="1" applyFill="1" applyBorder="1" applyAlignment="1">
      <alignment horizontal="right" vertical="center" indent="1"/>
    </xf>
    <xf numFmtId="0" fontId="266" fillId="41" borderId="0" xfId="5244" applyFont="1" applyFill="1" applyAlignment="1">
      <alignment vertical="center"/>
    </xf>
    <xf numFmtId="273" fontId="265" fillId="65" borderId="197" xfId="43985" applyNumberFormat="1" applyFont="1" applyFill="1" applyBorder="1" applyAlignment="1">
      <alignment horizontal="left" vertical="center"/>
    </xf>
    <xf numFmtId="256" fontId="265" fillId="65" borderId="197" xfId="43985" applyNumberFormat="1" applyFont="1" applyFill="1" applyBorder="1" applyAlignment="1">
      <alignment horizontal="right" vertical="center" indent="1"/>
    </xf>
    <xf numFmtId="10" fontId="265" fillId="65" borderId="197" xfId="43985" applyNumberFormat="1" applyFont="1" applyFill="1" applyBorder="1" applyAlignment="1">
      <alignment horizontal="right" vertical="center" indent="1"/>
    </xf>
    <xf numFmtId="173" fontId="264" fillId="41" borderId="0" xfId="865" applyNumberFormat="1" applyFont="1" applyFill="1" applyBorder="1" applyAlignment="1">
      <alignment horizontal="right" vertical="center"/>
    </xf>
    <xf numFmtId="256" fontId="264" fillId="41" borderId="0" xfId="849" applyNumberFormat="1" applyFont="1" applyFill="1" applyBorder="1" applyAlignment="1">
      <alignment horizontal="right" vertical="center"/>
    </xf>
    <xf numFmtId="264" fontId="264" fillId="41" borderId="0" xfId="865" applyNumberFormat="1" applyFont="1" applyFill="1" applyBorder="1" applyAlignment="1">
      <alignment horizontal="right" vertical="center"/>
    </xf>
    <xf numFmtId="2" fontId="264" fillId="52" borderId="166" xfId="9346" applyNumberFormat="1" applyFont="1" applyFill="1" applyBorder="1">
      <alignment vertical="center"/>
    </xf>
    <xf numFmtId="173" fontId="264" fillId="52" borderId="166" xfId="865" applyNumberFormat="1" applyFont="1" applyFill="1" applyBorder="1" applyAlignment="1">
      <alignment horizontal="right" vertical="center"/>
    </xf>
    <xf numFmtId="256" fontId="264" fillId="5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/>
    </xf>
    <xf numFmtId="10" fontId="264" fillId="41" borderId="0" xfId="849" applyNumberFormat="1" applyFont="1" applyFill="1" applyBorder="1" applyAlignment="1">
      <alignment horizontal="right" vertical="center"/>
    </xf>
    <xf numFmtId="2" fontId="264" fillId="42" borderId="166" xfId="9346" applyNumberFormat="1" applyFont="1" applyFill="1" applyBorder="1">
      <alignment vertical="center"/>
    </xf>
    <xf numFmtId="10" fontId="264" fillId="42" borderId="166" xfId="849" applyNumberFormat="1" applyFont="1" applyFill="1" applyBorder="1" applyAlignment="1">
      <alignment horizontal="right" vertical="center"/>
    </xf>
    <xf numFmtId="256" fontId="264" fillId="4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 indent="2"/>
    </xf>
    <xf numFmtId="173" fontId="264" fillId="42" borderId="166" xfId="865" applyNumberFormat="1" applyFont="1" applyFill="1" applyBorder="1" applyAlignment="1">
      <alignment horizontal="right" vertical="center"/>
    </xf>
    <xf numFmtId="173" fontId="264" fillId="41" borderId="0" xfId="849" applyNumberFormat="1" applyFont="1" applyFill="1" applyBorder="1" applyAlignment="1">
      <alignment horizontal="right" vertical="center"/>
    </xf>
    <xf numFmtId="2" fontId="265" fillId="65" borderId="166" xfId="5244" applyNumberFormat="1" applyFont="1" applyFill="1" applyBorder="1" applyAlignment="1">
      <alignment vertical="center"/>
    </xf>
    <xf numFmtId="173" fontId="265" fillId="65" borderId="166" xfId="865" applyNumberFormat="1" applyFont="1" applyFill="1" applyBorder="1" applyAlignment="1">
      <alignment horizontal="right" vertical="center"/>
    </xf>
    <xf numFmtId="43" fontId="265" fillId="65" borderId="166" xfId="816" applyNumberFormat="1" applyFont="1" applyFill="1" applyBorder="1" applyAlignment="1">
      <alignment horizontal="right" vertical="center"/>
    </xf>
    <xf numFmtId="0" fontId="263" fillId="105" borderId="166" xfId="906" applyFont="1" applyFill="1" applyBorder="1" applyAlignment="1">
      <alignment horizontal="left" vertical="center" wrapText="1"/>
    </xf>
    <xf numFmtId="0" fontId="263" fillId="105" borderId="166" xfId="906" applyFont="1" applyFill="1" applyBorder="1" applyAlignment="1">
      <alignment horizontal="center" vertical="center" wrapText="1"/>
    </xf>
    <xf numFmtId="0" fontId="263" fillId="44" borderId="166" xfId="5244" applyFont="1" applyFill="1" applyBorder="1" applyAlignment="1">
      <alignment horizontal="center" vertical="center" wrapText="1"/>
    </xf>
    <xf numFmtId="173" fontId="264" fillId="41" borderId="0" xfId="865" applyNumberFormat="1" applyFont="1" applyFill="1" applyAlignment="1">
      <alignment horizontal="left" vertical="center"/>
    </xf>
    <xf numFmtId="0" fontId="267" fillId="41" borderId="104" xfId="5244" applyFont="1" applyFill="1" applyBorder="1" applyAlignment="1">
      <alignment horizontal="center" vertical="center"/>
    </xf>
    <xf numFmtId="49" fontId="264" fillId="41" borderId="0" xfId="5244" applyNumberFormat="1" applyFont="1" applyFill="1" applyAlignment="1">
      <alignment horizontal="left" vertical="center"/>
    </xf>
    <xf numFmtId="10" fontId="265" fillId="65" borderId="166" xfId="849" applyNumberFormat="1" applyFont="1" applyFill="1" applyBorder="1" applyAlignment="1">
      <alignment horizontal="right" vertical="center" indent="1"/>
    </xf>
    <xf numFmtId="0" fontId="263" fillId="44" borderId="169" xfId="5244" applyFont="1" applyFill="1" applyBorder="1" applyAlignment="1">
      <alignment horizontal="center" vertical="center"/>
    </xf>
    <xf numFmtId="0" fontId="264" fillId="0" borderId="169" xfId="5244" applyFont="1" applyBorder="1" applyAlignment="1">
      <alignment horizontal="left" vertical="center"/>
    </xf>
    <xf numFmtId="254" fontId="264" fillId="0" borderId="169" xfId="5244" applyNumberFormat="1" applyFont="1" applyBorder="1" applyAlignment="1">
      <alignment horizontal="center" vertical="center"/>
    </xf>
    <xf numFmtId="254" fontId="264" fillId="0" borderId="0" xfId="5244" applyNumberFormat="1" applyFont="1" applyAlignment="1">
      <alignment horizontal="center" vertical="center"/>
    </xf>
    <xf numFmtId="0" fontId="264" fillId="65" borderId="166" xfId="5244" applyFont="1" applyFill="1" applyBorder="1" applyAlignment="1">
      <alignment horizontal="left" vertical="center"/>
    </xf>
    <xf numFmtId="254" fontId="264" fillId="65" borderId="166" xfId="5244" applyNumberFormat="1" applyFont="1" applyFill="1" applyBorder="1" applyAlignment="1">
      <alignment horizontal="center" vertical="center"/>
    </xf>
    <xf numFmtId="0" fontId="263" fillId="174" borderId="166" xfId="5244" applyFont="1" applyFill="1" applyBorder="1" applyAlignment="1">
      <alignment horizontal="left" vertical="center"/>
    </xf>
    <xf numFmtId="0" fontId="263" fillId="174" borderId="166" xfId="5244" applyFont="1" applyFill="1" applyBorder="1" applyAlignment="1">
      <alignment horizontal="center" vertical="center" wrapText="1"/>
    </xf>
    <xf numFmtId="0" fontId="264" fillId="0" borderId="0" xfId="5244" applyFont="1" applyAlignment="1">
      <alignment vertical="center"/>
    </xf>
    <xf numFmtId="173" fontId="266" fillId="41" borderId="0" xfId="43986" applyNumberFormat="1" applyFont="1" applyFill="1" applyAlignment="1">
      <alignment horizontal="right" vertical="center"/>
    </xf>
    <xf numFmtId="0" fontId="265" fillId="65" borderId="166" xfId="5244" applyFont="1" applyFill="1" applyBorder="1" applyAlignment="1">
      <alignment vertical="center"/>
    </xf>
    <xf numFmtId="173" fontId="268" fillId="65" borderId="166" xfId="43986" applyNumberFormat="1" applyFont="1" applyFill="1" applyBorder="1" applyAlignment="1">
      <alignment horizontal="right" vertical="center"/>
    </xf>
    <xf numFmtId="0" fontId="263" fillId="175" borderId="166" xfId="5244" applyFont="1" applyFill="1" applyBorder="1" applyAlignment="1">
      <alignment vertical="center"/>
    </xf>
    <xf numFmtId="173" fontId="263" fillId="175" borderId="166" xfId="43986" applyNumberFormat="1" applyFont="1" applyFill="1" applyBorder="1" applyAlignment="1">
      <alignment horizontal="right" vertical="center"/>
    </xf>
    <xf numFmtId="10" fontId="263" fillId="175" borderId="166" xfId="849" applyNumberFormat="1" applyFont="1" applyFill="1" applyBorder="1" applyAlignment="1">
      <alignment horizontal="right" vertical="center" indent="1"/>
    </xf>
    <xf numFmtId="0" fontId="261" fillId="0" borderId="0" xfId="5244" applyFont="1" applyAlignment="1">
      <alignment horizontal="right" vertical="center" indent="1"/>
    </xf>
    <xf numFmtId="0" fontId="263" fillId="174" borderId="169" xfId="5244" applyFont="1" applyFill="1" applyBorder="1" applyAlignment="1">
      <alignment horizontal="left" vertical="center"/>
    </xf>
    <xf numFmtId="0" fontId="263" fillId="17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horizontal="left" vertical="center"/>
    </xf>
    <xf numFmtId="173" fontId="266" fillId="41" borderId="0" xfId="865" applyNumberFormat="1" applyFont="1" applyFill="1" applyAlignment="1">
      <alignment horizontal="right" vertical="center"/>
    </xf>
    <xf numFmtId="0" fontId="264" fillId="41" borderId="120" xfId="5244" applyFont="1" applyFill="1" applyBorder="1" applyAlignment="1">
      <alignment horizontal="left" vertical="center"/>
    </xf>
    <xf numFmtId="10" fontId="266" fillId="41" borderId="120" xfId="5244" applyNumberFormat="1" applyFont="1" applyFill="1" applyBorder="1" applyAlignment="1">
      <alignment horizontal="right" vertical="center" indent="1"/>
    </xf>
    <xf numFmtId="10" fontId="266" fillId="41" borderId="0" xfId="5244" applyNumberFormat="1" applyFont="1" applyFill="1" applyAlignment="1">
      <alignment horizontal="right" vertical="center"/>
    </xf>
    <xf numFmtId="10" fontId="261" fillId="0" borderId="0" xfId="849" applyNumberFormat="1" applyFont="1" applyAlignment="1">
      <alignment vertical="center"/>
    </xf>
    <xf numFmtId="10" fontId="266" fillId="41" borderId="120" xfId="849" applyNumberFormat="1" applyFont="1" applyFill="1" applyBorder="1" applyAlignment="1">
      <alignment horizontal="right" vertical="center" indent="1"/>
    </xf>
    <xf numFmtId="10" fontId="266" fillId="41" borderId="0" xfId="849" applyNumberFormat="1" applyFont="1" applyFill="1" applyBorder="1" applyAlignment="1">
      <alignment horizontal="right" vertical="center"/>
    </xf>
    <xf numFmtId="254" fontId="264" fillId="41" borderId="0" xfId="849" applyNumberFormat="1" applyFont="1" applyFill="1" applyAlignment="1">
      <alignment horizontal="right" vertical="center" indent="2"/>
    </xf>
    <xf numFmtId="10" fontId="264" fillId="41" borderId="0" xfId="849" applyNumberFormat="1" applyFont="1" applyFill="1" applyAlignment="1">
      <alignment horizontal="right" vertical="center" indent="2"/>
    </xf>
    <xf numFmtId="254" fontId="265" fillId="65" borderId="166" xfId="849" applyNumberFormat="1" applyFont="1" applyFill="1" applyBorder="1" applyAlignment="1">
      <alignment horizontal="right" vertical="center" indent="2"/>
    </xf>
    <xf numFmtId="10" fontId="265" fillId="65" borderId="166" xfId="849" applyNumberFormat="1" applyFont="1" applyFill="1" applyBorder="1" applyAlignment="1">
      <alignment horizontal="right" vertical="center" indent="2"/>
    </xf>
    <xf numFmtId="0" fontId="261" fillId="0" borderId="10" xfId="43987" applyFont="1" applyBorder="1" applyAlignment="1">
      <alignment vertical="center"/>
    </xf>
    <xf numFmtId="0" fontId="261" fillId="0" borderId="10" xfId="43987" applyFont="1" applyBorder="1" applyAlignment="1">
      <alignment horizontal="center" vertical="center"/>
    </xf>
    <xf numFmtId="0" fontId="261" fillId="0" borderId="0" xfId="43987" applyFont="1" applyAlignment="1">
      <alignment vertical="center"/>
    </xf>
    <xf numFmtId="170" fontId="261" fillId="0" borderId="10" xfId="865" applyFont="1" applyFill="1" applyBorder="1" applyAlignment="1">
      <alignment horizontal="left" vertical="center"/>
    </xf>
    <xf numFmtId="43" fontId="261" fillId="0" borderId="10" xfId="43985" applyFont="1" applyFill="1" applyBorder="1" applyAlignment="1">
      <alignment horizontal="left" vertical="center"/>
    </xf>
    <xf numFmtId="0" fontId="261" fillId="0" borderId="10" xfId="5244" applyFont="1" applyBorder="1" applyAlignment="1">
      <alignment vertical="center"/>
    </xf>
    <xf numFmtId="0" fontId="261" fillId="0" borderId="68" xfId="43987" applyFont="1" applyBorder="1" applyAlignment="1">
      <alignment vertical="center"/>
    </xf>
    <xf numFmtId="170" fontId="261" fillId="0" borderId="10" xfId="865" applyFont="1" applyFill="1" applyBorder="1" applyAlignment="1">
      <alignment vertical="center"/>
    </xf>
    <xf numFmtId="0" fontId="261" fillId="0" borderId="37" xfId="43987" applyFont="1" applyBorder="1" applyAlignment="1">
      <alignment vertical="center"/>
    </xf>
    <xf numFmtId="0" fontId="261" fillId="0" borderId="37" xfId="43987" applyFont="1" applyBorder="1" applyAlignment="1">
      <alignment horizontal="center" vertical="center"/>
    </xf>
    <xf numFmtId="0" fontId="261" fillId="0" borderId="120" xfId="43987" applyFont="1" applyBorder="1" applyAlignment="1">
      <alignment vertical="center"/>
    </xf>
    <xf numFmtId="170" fontId="261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69" fillId="105" borderId="166" xfId="903" applyFont="1" applyFill="1" applyBorder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0" fontId="270" fillId="118" borderId="166" xfId="42537" applyFont="1" applyFill="1" applyBorder="1" applyAlignment="1">
      <alignment horizontal="left" vertical="center"/>
    </xf>
    <xf numFmtId="3" fontId="270" fillId="118" borderId="166" xfId="42537" applyNumberFormat="1" applyFont="1" applyFill="1" applyBorder="1" applyAlignment="1">
      <alignment horizontal="right" vertical="center"/>
    </xf>
    <xf numFmtId="254" fontId="224" fillId="118" borderId="166" xfId="43989" applyNumberFormat="1" applyFont="1" applyFill="1" applyBorder="1" applyAlignment="1">
      <alignment horizontal="right" vertical="center"/>
    </xf>
    <xf numFmtId="10" fontId="270" fillId="118" borderId="166" xfId="43989" applyNumberFormat="1" applyFont="1" applyFill="1" applyBorder="1" applyAlignment="1">
      <alignment horizontal="right" vertical="center" indent="1"/>
    </xf>
    <xf numFmtId="254" fontId="270" fillId="118" borderId="166" xfId="43989" applyNumberFormat="1" applyFont="1" applyFill="1" applyBorder="1" applyAlignment="1">
      <alignment horizontal="right" vertical="center" indent="1"/>
    </xf>
    <xf numFmtId="10" fontId="224" fillId="118" borderId="166" xfId="43989" applyNumberFormat="1" applyFont="1" applyFill="1" applyBorder="1" applyAlignment="1">
      <alignment horizontal="center" vertical="center"/>
    </xf>
    <xf numFmtId="170" fontId="270" fillId="113" borderId="166" xfId="42537" applyNumberFormat="1" applyFont="1" applyFill="1" applyBorder="1" applyAlignment="1">
      <alignment horizontal="left" vertical="center"/>
    </xf>
    <xf numFmtId="3" fontId="270" fillId="113" borderId="166" xfId="42537" applyNumberFormat="1" applyFont="1" applyFill="1" applyBorder="1" applyAlignment="1">
      <alignment horizontal="right" vertical="center"/>
    </xf>
    <xf numFmtId="254" fontId="224" fillId="113" borderId="166" xfId="43989" applyNumberFormat="1" applyFont="1" applyFill="1" applyBorder="1" applyAlignment="1">
      <alignment horizontal="right" vertical="center"/>
    </xf>
    <xf numFmtId="10" fontId="270" fillId="113" borderId="166" xfId="43989" applyNumberFormat="1" applyFont="1" applyFill="1" applyBorder="1" applyAlignment="1">
      <alignment horizontal="right" vertical="center" indent="1"/>
    </xf>
    <xf numFmtId="254" fontId="270" fillId="113" borderId="166" xfId="43989" applyNumberFormat="1" applyFont="1" applyFill="1" applyBorder="1" applyAlignment="1">
      <alignment horizontal="right" vertical="center" indent="1"/>
    </xf>
    <xf numFmtId="256" fontId="224" fillId="113" borderId="166" xfId="43989" applyNumberFormat="1" applyFont="1" applyFill="1" applyBorder="1" applyAlignment="1">
      <alignment horizontal="center" vertical="center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71" fillId="0" borderId="0" xfId="903" applyNumberFormat="1" applyFont="1" applyFill="1" applyAlignment="1">
      <alignment horizontal="left" vertical="center"/>
    </xf>
    <xf numFmtId="173" fontId="271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71" fillId="0" borderId="0" xfId="43989" applyNumberFormat="1" applyFont="1" applyFill="1" applyAlignment="1">
      <alignment horizontal="right" vertical="center" indent="1"/>
    </xf>
    <xf numFmtId="254" fontId="271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73" fontId="270" fillId="113" borderId="166" xfId="865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center" vertical="center"/>
    </xf>
    <xf numFmtId="170" fontId="270" fillId="115" borderId="166" xfId="42537" applyNumberFormat="1" applyFont="1" applyFill="1" applyBorder="1" applyAlignment="1">
      <alignment horizontal="left" vertical="center"/>
    </xf>
    <xf numFmtId="173" fontId="272" fillId="115" borderId="166" xfId="865" applyNumberFormat="1" applyFont="1" applyFill="1" applyBorder="1" applyAlignment="1">
      <alignment horizontal="right" vertical="center"/>
    </xf>
    <xf numFmtId="173" fontId="270" fillId="115" borderId="166" xfId="865" applyNumberFormat="1" applyFont="1" applyFill="1" applyBorder="1" applyAlignment="1">
      <alignment horizontal="right" vertical="center"/>
    </xf>
    <xf numFmtId="254" fontId="224" fillId="115" borderId="166" xfId="43989" applyNumberFormat="1" applyFont="1" applyFill="1" applyBorder="1" applyAlignment="1">
      <alignment horizontal="right" vertical="center"/>
    </xf>
    <xf numFmtId="10" fontId="270" fillId="115" borderId="166" xfId="43989" applyNumberFormat="1" applyFont="1" applyFill="1" applyBorder="1" applyAlignment="1">
      <alignment horizontal="right" vertical="center" indent="1"/>
    </xf>
    <xf numFmtId="254" fontId="270" fillId="115" borderId="166" xfId="43989" applyNumberFormat="1" applyFont="1" applyFill="1" applyBorder="1" applyAlignment="1">
      <alignment horizontal="right" vertical="center" indent="1"/>
    </xf>
    <xf numFmtId="10" fontId="224" fillId="115" borderId="166" xfId="43989" applyNumberFormat="1" applyFont="1" applyFill="1" applyBorder="1" applyAlignment="1">
      <alignment horizontal="center" vertical="center"/>
    </xf>
    <xf numFmtId="173" fontId="270" fillId="118" borderId="166" xfId="865" applyNumberFormat="1" applyFont="1" applyFill="1" applyBorder="1" applyAlignment="1">
      <alignment horizontal="right" vertical="center"/>
    </xf>
    <xf numFmtId="256" fontId="227" fillId="0" borderId="0" xfId="43989" applyNumberFormat="1" applyFont="1" applyFill="1" applyAlignment="1">
      <alignment horizontal="center" vertical="center"/>
    </xf>
    <xf numFmtId="0" fontId="269" fillId="116" borderId="166" xfId="42537" applyFont="1" applyFill="1" applyBorder="1" applyAlignment="1">
      <alignment horizontal="left" vertical="center"/>
    </xf>
    <xf numFmtId="173" fontId="269" fillId="116" borderId="166" xfId="865" applyNumberFormat="1" applyFont="1" applyFill="1" applyBorder="1" applyAlignment="1">
      <alignment horizontal="right" vertical="center"/>
    </xf>
    <xf numFmtId="254" fontId="223" fillId="116" borderId="166" xfId="849" applyNumberFormat="1" applyFont="1" applyFill="1" applyBorder="1" applyAlignment="1">
      <alignment horizontal="right" vertical="center"/>
    </xf>
    <xf numFmtId="10" fontId="223" fillId="116" borderId="166" xfId="849" applyNumberFormat="1" applyFont="1" applyFill="1" applyBorder="1" applyAlignment="1">
      <alignment horizontal="right" vertical="center"/>
    </xf>
    <xf numFmtId="10" fontId="269" fillId="116" borderId="166" xfId="849" applyNumberFormat="1" applyFont="1" applyFill="1" applyBorder="1" applyAlignment="1">
      <alignment horizontal="right" vertical="center" indent="1"/>
    </xf>
    <xf numFmtId="254" fontId="269" fillId="116" borderId="166" xfId="849" applyNumberFormat="1" applyFont="1" applyFill="1" applyBorder="1" applyAlignment="1">
      <alignment horizontal="right" vertical="center" indent="1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0" fontId="270" fillId="114" borderId="166" xfId="42537" applyFont="1" applyFill="1" applyBorder="1" applyAlignment="1">
      <alignment horizontal="left" vertical="center"/>
    </xf>
    <xf numFmtId="170" fontId="270" fillId="114" borderId="166" xfId="42537" applyNumberFormat="1" applyFont="1" applyFill="1" applyBorder="1" applyAlignment="1">
      <alignment horizontal="left" vertical="center"/>
    </xf>
    <xf numFmtId="173" fontId="270" fillId="114" borderId="166" xfId="865" applyNumberFormat="1" applyFont="1" applyFill="1" applyBorder="1" applyAlignment="1">
      <alignment horizontal="right" vertical="center"/>
    </xf>
    <xf numFmtId="10" fontId="224" fillId="114" borderId="166" xfId="43989" applyNumberFormat="1" applyFont="1" applyFill="1" applyBorder="1" applyAlignment="1">
      <alignment horizontal="center" vertical="center"/>
    </xf>
    <xf numFmtId="254" fontId="270" fillId="114" borderId="166" xfId="849" applyNumberFormat="1" applyFont="1" applyFill="1" applyBorder="1" applyAlignment="1">
      <alignment horizontal="right" vertical="center" indent="1"/>
    </xf>
    <xf numFmtId="274" fontId="217" fillId="0" borderId="0" xfId="849" applyNumberFormat="1" applyFont="1" applyFill="1" applyAlignment="1">
      <alignment vertical="center"/>
    </xf>
    <xf numFmtId="170" fontId="271" fillId="0" borderId="0" xfId="903" applyNumberFormat="1" applyFont="1" applyFill="1" applyAlignment="1">
      <alignment vertical="center"/>
    </xf>
    <xf numFmtId="170" fontId="271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71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71" fillId="41" borderId="0" xfId="903" applyNumberFormat="1" applyFont="1" applyFill="1" applyAlignment="1">
      <alignment vertical="center"/>
    </xf>
    <xf numFmtId="170" fontId="271" fillId="41" borderId="0" xfId="903" applyNumberFormat="1" applyFont="1" applyFill="1" applyAlignment="1">
      <alignment horizontal="right" vertical="center"/>
    </xf>
    <xf numFmtId="254" fontId="271" fillId="41" borderId="0" xfId="43989" applyNumberFormat="1" applyFont="1" applyFill="1" applyAlignment="1">
      <alignment horizontal="right" vertical="center" indent="1"/>
    </xf>
    <xf numFmtId="0" fontId="270" fillId="65" borderId="166" xfId="906" applyFont="1" applyFill="1" applyBorder="1" applyAlignment="1">
      <alignment horizontal="left" vertical="center"/>
    </xf>
    <xf numFmtId="255" fontId="270" fillId="65" borderId="166" xfId="906" applyNumberFormat="1" applyFont="1" applyFill="1" applyBorder="1" applyAlignment="1">
      <alignment horizontal="right" vertical="center"/>
    </xf>
    <xf numFmtId="10" fontId="270" fillId="65" borderId="166" xfId="43989" applyNumberFormat="1" applyFont="1" applyFill="1" applyBorder="1" applyAlignment="1">
      <alignment horizontal="right" vertical="center"/>
    </xf>
    <xf numFmtId="10" fontId="224" fillId="65" borderId="166" xfId="43989" applyNumberFormat="1" applyFont="1" applyFill="1" applyBorder="1" applyAlignment="1">
      <alignment horizontal="center" vertical="center"/>
    </xf>
    <xf numFmtId="254" fontId="270" fillId="65" borderId="166" xfId="849" applyNumberFormat="1" applyFont="1" applyFill="1" applyBorder="1" applyAlignment="1">
      <alignment horizontal="right" vertical="center" indent="1"/>
    </xf>
    <xf numFmtId="10" fontId="224" fillId="114" borderId="169" xfId="43989" applyNumberFormat="1" applyFont="1" applyFill="1" applyBorder="1" applyAlignment="1">
      <alignment horizontal="center" vertical="center"/>
    </xf>
    <xf numFmtId="0" fontId="269" fillId="105" borderId="169" xfId="903" applyNumberFormat="1" applyFont="1" applyFill="1" applyBorder="1" applyAlignment="1">
      <alignment horizontal="left" vertical="center"/>
    </xf>
    <xf numFmtId="255" fontId="269" fillId="105" borderId="169" xfId="903" applyNumberFormat="1" applyFont="1" applyFill="1" applyBorder="1" applyAlignment="1">
      <alignment horizontal="right" vertical="center" wrapText="1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69" fillId="105" borderId="169" xfId="43989" applyNumberFormat="1" applyFont="1" applyFill="1" applyBorder="1" applyAlignment="1">
      <alignment horizontal="right" vertical="center" wrapText="1"/>
    </xf>
    <xf numFmtId="254" fontId="269" fillId="105" borderId="169" xfId="849" applyNumberFormat="1" applyFont="1" applyFill="1" applyBorder="1" applyAlignment="1">
      <alignment horizontal="right" vertical="center" wrapText="1" inden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173" fontId="264" fillId="41" borderId="0" xfId="849" applyNumberFormat="1" applyFont="1" applyFill="1" applyAlignment="1">
      <alignment horizontal="right" vertical="center" indent="1"/>
    </xf>
    <xf numFmtId="0" fontId="273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5" fillId="0" borderId="169" xfId="832" applyFont="1" applyBorder="1" applyAlignment="1">
      <alignment horizontal="left" vertical="center"/>
    </xf>
    <xf numFmtId="0" fontId="275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6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5" fillId="44" borderId="119" xfId="832" applyFont="1" applyFill="1" applyBorder="1" applyAlignment="1">
      <alignment horizontal="left" vertical="center"/>
    </xf>
    <xf numFmtId="0" fontId="275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8" fillId="0" borderId="0" xfId="0" applyFont="1"/>
    <xf numFmtId="0" fontId="277" fillId="0" borderId="23" xfId="0" applyFont="1" applyBorder="1" applyAlignment="1">
      <alignment horizontal="left" vertical="center"/>
    </xf>
    <xf numFmtId="0" fontId="278" fillId="0" borderId="0" xfId="0" applyFont="1"/>
    <xf numFmtId="0" fontId="282" fillId="0" borderId="0" xfId="0" applyFont="1"/>
    <xf numFmtId="0" fontId="284" fillId="0" borderId="0" xfId="801" applyFont="1" applyAlignment="1" applyProtection="1"/>
    <xf numFmtId="0" fontId="217" fillId="0" borderId="0" xfId="0" applyFont="1"/>
    <xf numFmtId="0" fontId="245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8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5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6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7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7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7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8" fillId="0" borderId="0" xfId="0" applyFont="1" applyAlignment="1">
      <alignment vertical="center"/>
    </xf>
    <xf numFmtId="4" fontId="239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2" fontId="217" fillId="0" borderId="121" xfId="0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9" fillId="0" borderId="0" xfId="86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173" fontId="217" fillId="42" borderId="110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173" fontId="217" fillId="42" borderId="34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6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9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9" fillId="41" borderId="0" xfId="830" applyFont="1" applyFill="1" applyAlignment="1">
      <alignment horizontal="left"/>
    </xf>
    <xf numFmtId="0" fontId="217" fillId="41" borderId="0" xfId="0" applyFont="1" applyFill="1"/>
    <xf numFmtId="0" fontId="290" fillId="0" borderId="0" xfId="908" applyFont="1" applyAlignment="1">
      <alignment horizontal="left" indent="1"/>
    </xf>
    <xf numFmtId="14" fontId="225" fillId="33" borderId="39" xfId="908" applyNumberFormat="1" applyFont="1" applyFill="1" applyBorder="1" applyAlignment="1">
      <alignment vertical="center"/>
    </xf>
    <xf numFmtId="0" fontId="217" fillId="0" borderId="39" xfId="0" applyFont="1" applyBorder="1"/>
    <xf numFmtId="4" fontId="217" fillId="0" borderId="120" xfId="865" applyNumberFormat="1" applyFont="1" applyBorder="1"/>
    <xf numFmtId="14" fontId="248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39" xfId="0" applyNumberFormat="1" applyFont="1" applyBorder="1" applyAlignment="1">
      <alignment horizontal="right"/>
    </xf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14" fontId="217" fillId="0" borderId="121" xfId="0" applyNumberFormat="1" applyFont="1" applyBorder="1"/>
    <xf numFmtId="0" fontId="239" fillId="0" borderId="0" xfId="0" applyFont="1"/>
    <xf numFmtId="14" fontId="217" fillId="0" borderId="10" xfId="0" applyNumberFormat="1" applyFont="1" applyBorder="1"/>
    <xf numFmtId="14" fontId="239" fillId="0" borderId="0" xfId="0" applyNumberFormat="1" applyFont="1"/>
    <xf numFmtId="14" fontId="217" fillId="0" borderId="37" xfId="0" applyNumberFormat="1" applyFont="1" applyBorder="1"/>
    <xf numFmtId="4" fontId="291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81" fillId="0" borderId="0" xfId="0" applyNumberFormat="1" applyFont="1"/>
    <xf numFmtId="0" fontId="248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43" fontId="217" fillId="0" borderId="0" xfId="0" applyNumberFormat="1" applyFont="1"/>
    <xf numFmtId="173" fontId="217" fillId="176" borderId="167" xfId="865" applyNumberFormat="1" applyFont="1" applyFill="1" applyBorder="1" applyAlignment="1">
      <alignment vertical="center"/>
    </xf>
    <xf numFmtId="4" fontId="248" fillId="0" borderId="0" xfId="0" applyNumberFormat="1" applyFont="1"/>
    <xf numFmtId="4" fontId="217" fillId="0" borderId="0" xfId="0" applyNumberFormat="1" applyFont="1"/>
    <xf numFmtId="170" fontId="248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2" fillId="0" borderId="200" xfId="0" applyNumberFormat="1" applyFont="1" applyBorder="1" applyAlignment="1">
      <alignment horizontal="right" vertical="center"/>
    </xf>
    <xf numFmtId="10" fontId="292" fillId="0" borderId="200" xfId="0" applyNumberFormat="1" applyFont="1" applyBorder="1" applyAlignment="1">
      <alignment horizontal="center" vertical="center"/>
    </xf>
    <xf numFmtId="0" fontId="293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92" fillId="0" borderId="201" xfId="0" applyNumberFormat="1" applyFont="1" applyBorder="1" applyAlignment="1">
      <alignment horizontal="right" vertical="center"/>
    </xf>
    <xf numFmtId="10" fontId="292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4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73" fontId="224" fillId="33" borderId="167" xfId="865" applyNumberFormat="1" applyFont="1" applyFill="1" applyBorder="1" applyAlignment="1" applyProtection="1">
      <alignment horizontal="center" vertical="center"/>
    </xf>
    <xf numFmtId="0" fontId="217" fillId="0" borderId="121" xfId="836" applyFont="1" applyBorder="1" applyAlignment="1" applyProtection="1">
      <alignment horizontal="left" vertical="center"/>
    </xf>
    <xf numFmtId="173" fontId="217" fillId="41" borderId="121" xfId="865" applyNumberFormat="1" applyFont="1" applyFill="1" applyBorder="1" applyAlignment="1" applyProtection="1">
      <alignment horizontal="right" vertical="center"/>
      <protection locked="0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5" fillId="33" borderId="167" xfId="836" applyFont="1" applyFill="1" applyBorder="1" applyAlignment="1" applyProtection="1">
      <alignment horizontal="left" vertical="center"/>
    </xf>
    <xf numFmtId="173" fontId="217" fillId="41" borderId="167" xfId="865" applyNumberFormat="1" applyFont="1" applyFill="1" applyBorder="1" applyAlignment="1" applyProtection="1">
      <alignment horizontal="right" vertical="center"/>
      <protection locked="0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5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5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170" fontId="224" fillId="46" borderId="167" xfId="904" applyFont="1" applyFill="1" applyBorder="1" applyAlignment="1" applyProtection="1">
      <alignment vertical="center"/>
    </xf>
    <xf numFmtId="173" fontId="224" fillId="46" borderId="167" xfId="865" applyNumberFormat="1" applyFont="1" applyFill="1" applyBorder="1" applyAlignment="1" applyProtection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6" fillId="63" borderId="167" xfId="836" applyFont="1" applyFill="1" applyBorder="1" applyAlignment="1" applyProtection="1">
      <alignment horizontal="left" vertical="center"/>
    </xf>
    <xf numFmtId="173" fontId="224" fillId="63" borderId="167" xfId="865" applyNumberFormat="1" applyFont="1" applyFill="1" applyBorder="1" applyAlignment="1" applyProtection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170" fontId="224" fillId="41" borderId="167" xfId="865" applyFont="1" applyFill="1" applyBorder="1" applyAlignment="1" applyProtection="1">
      <alignment vertical="center"/>
    </xf>
    <xf numFmtId="173" fontId="217" fillId="41" borderId="167" xfId="865" applyNumberFormat="1" applyFont="1" applyFill="1" applyBorder="1" applyAlignment="1">
      <alignment vertical="center"/>
    </xf>
    <xf numFmtId="9" fontId="217" fillId="40" borderId="0" xfId="849" applyFont="1" applyFill="1" applyBorder="1" applyAlignment="1">
      <alignment vertical="center"/>
    </xf>
    <xf numFmtId="173" fontId="217" fillId="41" borderId="167" xfId="904" applyNumberFormat="1" applyFont="1" applyFill="1" applyBorder="1" applyAlignment="1" applyProtection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8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7" fillId="0" borderId="0" xfId="0" applyFont="1" applyAlignment="1">
      <alignment horizontal="right"/>
    </xf>
    <xf numFmtId="0" fontId="298" fillId="33" borderId="0" xfId="0" applyFont="1" applyFill="1" applyAlignment="1">
      <alignment horizontal="right"/>
    </xf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31" fillId="44" borderId="0" xfId="836" applyFont="1" applyFill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8" fillId="0" borderId="0" xfId="908" applyFont="1"/>
    <xf numFmtId="170" fontId="248" fillId="33" borderId="0" xfId="865" applyFont="1" applyFill="1"/>
    <xf numFmtId="0" fontId="298" fillId="33" borderId="0" xfId="0" applyFont="1" applyFill="1"/>
    <xf numFmtId="173" fontId="248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Alignment="1">
      <alignment horizontal="left"/>
    </xf>
    <xf numFmtId="165" fontId="217" fillId="41" borderId="0" xfId="0" applyNumberFormat="1" applyFont="1" applyFill="1"/>
    <xf numFmtId="0" fontId="278" fillId="41" borderId="0" xfId="0" applyFont="1" applyFill="1"/>
    <xf numFmtId="171" fontId="224" fillId="41" borderId="0" xfId="816" applyFont="1" applyFill="1" applyBorder="1"/>
    <xf numFmtId="0" fontId="242" fillId="33" borderId="120" xfId="833" applyFont="1" applyFill="1" applyBorder="1" applyAlignment="1">
      <alignment horizontal="left"/>
    </xf>
    <xf numFmtId="0" fontId="299" fillId="33" borderId="120" xfId="833" applyFont="1" applyFill="1" applyBorder="1"/>
    <xf numFmtId="0" fontId="248" fillId="0" borderId="120" xfId="908" applyFont="1" applyBorder="1"/>
    <xf numFmtId="10" fontId="292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Alignment="1">
      <alignment horizontal="center" vertical="center"/>
    </xf>
    <xf numFmtId="221" fontId="28" fillId="0" borderId="0" xfId="0" applyNumberFormat="1" applyFont="1" applyAlignment="1">
      <alignment horizontal="left"/>
    </xf>
    <xf numFmtId="222" fontId="28" fillId="0" borderId="0" xfId="0" applyNumberFormat="1" applyFont="1" applyAlignment="1">
      <alignment horizontal="left"/>
    </xf>
    <xf numFmtId="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5" fillId="0" borderId="0" xfId="5244" applyNumberFormat="1" applyFont="1" applyAlignment="1">
      <alignment horizontal="right" vertical="center"/>
    </xf>
    <xf numFmtId="10" fontId="239" fillId="0" borderId="0" xfId="5244" applyNumberFormat="1" applyFont="1" applyAlignment="1">
      <alignment horizontal="center" vertical="center"/>
    </xf>
    <xf numFmtId="0" fontId="286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7" fillId="33" borderId="120" xfId="830" applyFont="1" applyFill="1" applyBorder="1" applyAlignment="1">
      <alignment horizontal="left" vertical="center"/>
    </xf>
    <xf numFmtId="10" fontId="285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Alignment="1" applyProtection="1">
      <alignment horizontal="left"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7" fontId="224" fillId="63" borderId="166" xfId="5244" applyNumberFormat="1" applyFont="1" applyFill="1" applyBorder="1" applyAlignment="1">
      <alignment vertical="center"/>
    </xf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2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1" fillId="0" borderId="65" xfId="0" applyNumberFormat="1" applyFont="1" applyBorder="1" applyAlignment="1">
      <alignment horizontal="right"/>
    </xf>
    <xf numFmtId="10" fontId="241" fillId="0" borderId="0" xfId="0" applyNumberFormat="1" applyFont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8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8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5" fillId="0" borderId="120" xfId="0" applyNumberFormat="1" applyFont="1" applyBorder="1" applyAlignment="1">
      <alignment horizontal="right"/>
    </xf>
    <xf numFmtId="10" fontId="285" fillId="0" borderId="39" xfId="0" applyNumberFormat="1" applyFont="1" applyBorder="1" applyAlignment="1">
      <alignment horizontal="right"/>
    </xf>
    <xf numFmtId="10" fontId="285" fillId="0" borderId="0" xfId="0" applyNumberFormat="1" applyFont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6" fillId="0" borderId="0" xfId="865" applyNumberFormat="1" applyFont="1" applyBorder="1" applyAlignment="1">
      <alignment horizontal="center" vertical="center"/>
    </xf>
    <xf numFmtId="0" fontId="306" fillId="0" borderId="0" xfId="5244" applyFont="1" applyAlignment="1">
      <alignment horizontal="center" vertical="center"/>
    </xf>
    <xf numFmtId="173" fontId="306" fillId="0" borderId="0" xfId="865" applyNumberFormat="1" applyFont="1" applyBorder="1" applyAlignment="1">
      <alignment vertical="center"/>
    </xf>
    <xf numFmtId="0" fontId="306" fillId="0" borderId="0" xfId="5244" applyFont="1" applyAlignment="1">
      <alignment vertical="center"/>
    </xf>
    <xf numFmtId="0" fontId="217" fillId="33" borderId="0" xfId="42538" applyFont="1" applyFill="1"/>
    <xf numFmtId="10" fontId="285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7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7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8" fillId="33" borderId="165" xfId="833" applyFont="1" applyFill="1" applyBorder="1" applyAlignment="1">
      <alignment horizontal="right" vertical="center"/>
    </xf>
    <xf numFmtId="262" fontId="308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8" fillId="33" borderId="164" xfId="833" applyFont="1" applyFill="1" applyBorder="1" applyAlignment="1">
      <alignment horizontal="right" vertical="center"/>
    </xf>
    <xf numFmtId="262" fontId="308" fillId="33" borderId="164" xfId="865" applyNumberFormat="1" applyFont="1" applyFill="1" applyBorder="1" applyAlignment="1">
      <alignment horizontal="center" vertical="center"/>
    </xf>
    <xf numFmtId="0" fontId="224" fillId="0" borderId="0" xfId="908" applyFont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Alignment="1">
      <alignment horizontal="left" indent="1"/>
    </xf>
    <xf numFmtId="0" fontId="286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73" fontId="217" fillId="49" borderId="206" xfId="865" applyNumberFormat="1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73" fontId="217" fillId="49" borderId="208" xfId="865" applyNumberFormat="1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73" fontId="217" fillId="65" borderId="208" xfId="865" applyNumberFormat="1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73" fontId="217" fillId="51" borderId="120" xfId="865" applyNumberFormat="1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73" fontId="217" fillId="53" borderId="206" xfId="865" applyNumberFormat="1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73" fontId="217" fillId="53" borderId="207" xfId="865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73" fontId="217" fillId="53" borderId="208" xfId="865" applyNumberFormat="1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73" fontId="217" fillId="50" borderId="206" xfId="865" applyNumberFormat="1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73" fontId="217" fillId="50" borderId="207" xfId="865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73" fontId="217" fillId="50" borderId="208" xfId="865" applyNumberFormat="1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73" fontId="217" fillId="178" borderId="206" xfId="865" applyNumberFormat="1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73" fontId="227" fillId="178" borderId="207" xfId="865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3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2" fillId="33" borderId="0" xfId="42538" applyFont="1" applyFill="1" applyAlignment="1">
      <alignment vertical="center" wrapText="1"/>
    </xf>
    <xf numFmtId="0" fontId="312" fillId="33" borderId="0" xfId="42538" applyFont="1" applyFill="1" applyAlignment="1">
      <alignment vertical="center"/>
    </xf>
    <xf numFmtId="0" fontId="276" fillId="33" borderId="0" xfId="42538" applyFont="1" applyFill="1" applyAlignment="1">
      <alignment vertical="center"/>
    </xf>
    <xf numFmtId="0" fontId="312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39" fillId="9" borderId="0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8" fillId="0" borderId="121" xfId="5244" applyFont="1" applyBorder="1"/>
    <xf numFmtId="14" fontId="248" fillId="41" borderId="121" xfId="5244" applyNumberFormat="1" applyFont="1" applyFill="1" applyBorder="1"/>
    <xf numFmtId="14" fontId="248" fillId="0" borderId="0" xfId="5244" applyNumberFormat="1" applyFont="1"/>
    <xf numFmtId="0" fontId="248" fillId="0" borderId="0" xfId="5244" applyFont="1"/>
    <xf numFmtId="0" fontId="248" fillId="0" borderId="10" xfId="5244" applyFont="1" applyBorder="1"/>
    <xf numFmtId="195" fontId="248" fillId="41" borderId="10" xfId="5244" applyNumberFormat="1" applyFont="1" applyFill="1" applyBorder="1"/>
    <xf numFmtId="0" fontId="248" fillId="0" borderId="87" xfId="5244" applyFont="1" applyBorder="1"/>
    <xf numFmtId="0" fontId="248" fillId="0" borderId="100" xfId="5244" applyFont="1" applyBorder="1"/>
    <xf numFmtId="0" fontId="248" fillId="0" borderId="88" xfId="5244" applyFont="1" applyBorder="1"/>
    <xf numFmtId="0" fontId="248" fillId="0" borderId="68" xfId="5244" applyFont="1" applyBorder="1"/>
    <xf numFmtId="0" fontId="248" fillId="0" borderId="34" xfId="5244" applyFont="1" applyBorder="1"/>
    <xf numFmtId="0" fontId="248" fillId="0" borderId="37" xfId="5244" applyFont="1" applyBorder="1"/>
    <xf numFmtId="222" fontId="248" fillId="0" borderId="37" xfId="5244" applyNumberFormat="1" applyFont="1" applyBorder="1"/>
    <xf numFmtId="0" fontId="248" fillId="0" borderId="31" xfId="5244" applyFont="1" applyBorder="1"/>
    <xf numFmtId="0" fontId="248" fillId="0" borderId="39" xfId="5244" applyFont="1" applyBorder="1"/>
    <xf numFmtId="0" fontId="248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9" fillId="104" borderId="97" xfId="865" applyFont="1" applyFill="1" applyBorder="1"/>
    <xf numFmtId="170" fontId="279" fillId="104" borderId="98" xfId="865" applyFont="1" applyFill="1" applyBorder="1"/>
    <xf numFmtId="43" fontId="279" fillId="111" borderId="98" xfId="43957" applyFont="1" applyFill="1" applyBorder="1"/>
    <xf numFmtId="43" fontId="279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80" fillId="110" borderId="94" xfId="43957" applyNumberFormat="1" applyFont="1" applyFill="1" applyBorder="1"/>
    <xf numFmtId="49" fontId="280" fillId="110" borderId="94" xfId="43957" applyNumberFormat="1" applyFont="1" applyFill="1" applyBorder="1"/>
    <xf numFmtId="2" fontId="280" fillId="110" borderId="94" xfId="43957" applyNumberFormat="1" applyFont="1" applyFill="1" applyBorder="1"/>
    <xf numFmtId="43" fontId="280" fillId="110" borderId="94" xfId="43957" applyFont="1" applyFill="1" applyBorder="1"/>
    <xf numFmtId="43" fontId="280" fillId="112" borderId="95" xfId="43957" applyFont="1" applyFill="1" applyBorder="1"/>
    <xf numFmtId="43" fontId="280" fillId="112" borderId="96" xfId="43957" applyFont="1" applyFill="1" applyBorder="1"/>
    <xf numFmtId="43" fontId="280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80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303" fillId="41" borderId="120" xfId="833" applyFont="1" applyFill="1" applyBorder="1" applyAlignment="1">
      <alignment horizontal="left"/>
    </xf>
    <xf numFmtId="0" fontId="303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8" fillId="0" borderId="0" xfId="0" applyNumberFormat="1" applyFont="1"/>
    <xf numFmtId="0" fontId="293" fillId="33" borderId="0" xfId="0" applyFont="1" applyFill="1" applyAlignment="1">
      <alignment horizontal="left"/>
    </xf>
    <xf numFmtId="0" fontId="217" fillId="0" borderId="0" xfId="834" applyFont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8" fillId="0" borderId="167" xfId="5244" applyFont="1" applyBorder="1"/>
    <xf numFmtId="0" fontId="248" fillId="162" borderId="167" xfId="5244" applyFont="1" applyFill="1" applyBorder="1"/>
    <xf numFmtId="0" fontId="219" fillId="162" borderId="0" xfId="801" applyFont="1" applyFill="1" applyAlignment="1" applyProtection="1"/>
    <xf numFmtId="0" fontId="278" fillId="0" borderId="0" xfId="5244" applyFont="1"/>
    <xf numFmtId="0" fontId="248" fillId="62" borderId="0" xfId="5244" applyFont="1" applyFill="1" applyAlignment="1">
      <alignment horizontal="center"/>
    </xf>
    <xf numFmtId="3" fontId="248" fillId="0" borderId="0" xfId="5244" applyNumberFormat="1" applyFont="1"/>
    <xf numFmtId="2" fontId="248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10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5" fontId="217" fillId="41" borderId="210" xfId="865" applyNumberFormat="1" applyFont="1" applyFill="1" applyBorder="1" applyAlignment="1">
      <alignment vertical="center"/>
    </xf>
    <xf numFmtId="285" fontId="217" fillId="41" borderId="37" xfId="865" applyNumberFormat="1" applyFont="1" applyFill="1" applyBorder="1" applyAlignment="1">
      <alignment vertical="center"/>
    </xf>
    <xf numFmtId="286" fontId="217" fillId="41" borderId="136" xfId="865" applyNumberFormat="1" applyFont="1" applyFill="1" applyBorder="1" applyAlignment="1">
      <alignment vertical="center"/>
    </xf>
    <xf numFmtId="286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5" fillId="0" borderId="136" xfId="838" applyNumberFormat="1" applyFont="1" applyFill="1" applyBorder="1" applyAlignment="1">
      <alignment vertical="center"/>
    </xf>
    <xf numFmtId="2" fontId="295" fillId="0" borderId="136" xfId="838" applyNumberFormat="1" applyFont="1" applyFill="1" applyBorder="1" applyAlignment="1">
      <alignment vertical="center"/>
    </xf>
    <xf numFmtId="2" fontId="314" fillId="26" borderId="211" xfId="43957" applyNumberFormat="1" applyFont="1" applyFill="1" applyBorder="1" applyAlignment="1">
      <alignment vertical="center"/>
    </xf>
    <xf numFmtId="170" fontId="314" fillId="26" borderId="211" xfId="865" applyFont="1" applyFill="1" applyBorder="1" applyAlignment="1">
      <alignment vertical="center"/>
    </xf>
    <xf numFmtId="2" fontId="314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0" fontId="217" fillId="0" borderId="39" xfId="0" applyFont="1" applyBorder="1" applyAlignment="1">
      <alignment vertical="center"/>
    </xf>
    <xf numFmtId="10" fontId="285" fillId="0" borderId="65" xfId="0" applyNumberFormat="1" applyFont="1" applyBorder="1" applyAlignment="1">
      <alignment horizontal="right" vertical="center"/>
    </xf>
    <xf numFmtId="10" fontId="285" fillId="0" borderId="0" xfId="0" applyNumberFormat="1" applyFont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170" fontId="217" fillId="103" borderId="0" xfId="865" applyFont="1" applyFill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5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8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8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41" fillId="0" borderId="0" xfId="5244" applyFont="1" applyAlignment="1">
      <alignment horizontal="center" vertical="center"/>
    </xf>
    <xf numFmtId="0" fontId="241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119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/>
    <xf numFmtId="0" fontId="217" fillId="63" borderId="68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9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2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8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6" fillId="0" borderId="0" xfId="908" applyFont="1" applyAlignment="1">
      <alignment vertical="center"/>
    </xf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170" fontId="226" fillId="43" borderId="86" xfId="865" applyFont="1" applyFill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0" fontId="217" fillId="41" borderId="23" xfId="849" applyNumberFormat="1" applyFont="1" applyFill="1" applyBorder="1" applyAlignment="1">
      <alignment horizontal="right"/>
    </xf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215" fontId="224" fillId="0" borderId="0" xfId="908" applyNumberFormat="1" applyFont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69" xfId="908" applyFont="1" applyFill="1" applyBorder="1" applyAlignment="1">
      <alignment horizontal="center"/>
    </xf>
    <xf numFmtId="0" fontId="226" fillId="107" borderId="110" xfId="908" applyFont="1" applyFill="1" applyBorder="1" applyAlignment="1">
      <alignment horizontal="center"/>
    </xf>
    <xf numFmtId="254" fontId="224" fillId="103" borderId="169" xfId="849" applyNumberFormat="1" applyFont="1" applyFill="1" applyBorder="1"/>
    <xf numFmtId="170" fontId="217" fillId="103" borderId="216" xfId="865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0" fontId="217" fillId="108" borderId="120" xfId="865" applyFont="1" applyFill="1" applyBorder="1"/>
    <xf numFmtId="171" fontId="217" fillId="108" borderId="23" xfId="816" applyFont="1" applyFill="1" applyBorder="1"/>
    <xf numFmtId="0" fontId="217" fillId="0" borderId="169" xfId="0" applyFont="1" applyBorder="1"/>
    <xf numFmtId="0" fontId="217" fillId="0" borderId="0" xfId="0" applyFont="1" applyAlignment="1">
      <alignment horizontal="left"/>
    </xf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/>
    <xf numFmtId="14" fontId="217" fillId="53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/>
    <xf numFmtId="214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/>
    <xf numFmtId="170" fontId="217" fillId="42" borderId="0" xfId="908" applyNumberFormat="1" applyFont="1" applyFill="1"/>
    <xf numFmtId="0" fontId="217" fillId="42" borderId="0" xfId="0" applyFont="1" applyFill="1"/>
    <xf numFmtId="0" fontId="239" fillId="42" borderId="0" xfId="0" applyFont="1" applyFill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93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9" fillId="0" borderId="0" xfId="0" applyFont="1" applyAlignment="1">
      <alignment vertical="center"/>
    </xf>
    <xf numFmtId="0" fontId="319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0" applyNumberFormat="1" applyFont="1" applyFill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/>
    <xf numFmtId="43" fontId="239" fillId="0" borderId="0" xfId="43957" applyFont="1"/>
    <xf numFmtId="10" fontId="239" fillId="53" borderId="0" xfId="0" applyNumberFormat="1" applyFont="1" applyFill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Font="1" applyFill="1"/>
    <xf numFmtId="278" fontId="217" fillId="0" borderId="0" xfId="43957" applyNumberFormat="1" applyFont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9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93" fillId="33" borderId="0" xfId="833" applyFont="1" applyFill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20" fillId="0" borderId="0" xfId="833" applyNumberFormat="1" applyFont="1" applyAlignment="1">
      <alignment vertical="center"/>
    </xf>
    <xf numFmtId="0" fontId="322" fillId="0" borderId="0" xfId="43990" applyFont="1" applyAlignment="1">
      <alignment vertical="center"/>
    </xf>
    <xf numFmtId="0" fontId="321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173" fontId="323" fillId="176" borderId="210" xfId="865" applyNumberFormat="1" applyFont="1" applyFill="1" applyBorder="1" applyAlignment="1">
      <alignment vertical="center"/>
    </xf>
    <xf numFmtId="173" fontId="323" fillId="176" borderId="10" xfId="865" applyNumberFormat="1" applyFont="1" applyFill="1" applyBorder="1" applyAlignment="1">
      <alignment vertical="center"/>
    </xf>
    <xf numFmtId="173" fontId="323" fillId="176" borderId="37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8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173" fontId="222" fillId="53" borderId="216" xfId="865" applyNumberFormat="1" applyFont="1" applyFill="1" applyBorder="1" applyAlignment="1">
      <alignment vertical="center"/>
    </xf>
    <xf numFmtId="0" fontId="217" fillId="53" borderId="215" xfId="9346" applyFont="1" applyFill="1" applyBorder="1">
      <alignment vertical="center"/>
    </xf>
    <xf numFmtId="0" fontId="217" fillId="53" borderId="68" xfId="9346" applyFont="1" applyFill="1" applyBorder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216" xfId="865" applyFont="1" applyFill="1" applyBorder="1" applyAlignment="1">
      <alignment vertical="center"/>
    </xf>
    <xf numFmtId="170" fontId="217" fillId="53" borderId="120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53" borderId="120" xfId="865" applyNumberFormat="1" applyFont="1" applyFill="1" applyBorder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282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2" fillId="44" borderId="217" xfId="5244" applyFont="1" applyFill="1" applyBorder="1" applyAlignment="1">
      <alignment horizontal="left" vertical="center"/>
    </xf>
    <xf numFmtId="0" fontId="252" fillId="44" borderId="217" xfId="5244" applyFont="1" applyFill="1" applyBorder="1" applyAlignment="1">
      <alignment horizontal="left" vertical="center" wrapText="1"/>
    </xf>
    <xf numFmtId="0" fontId="254" fillId="41" borderId="120" xfId="5244" applyFont="1" applyFill="1" applyBorder="1" applyAlignment="1">
      <alignment horizontal="left" vertical="center"/>
    </xf>
    <xf numFmtId="0" fontId="255" fillId="0" borderId="217" xfId="5244" applyFont="1" applyBorder="1" applyAlignment="1">
      <alignment vertical="center"/>
    </xf>
    <xf numFmtId="0" fontId="240" fillId="41" borderId="194" xfId="833" applyFont="1" applyFill="1" applyBorder="1" applyAlignment="1">
      <alignment horizontal="left" vertical="center"/>
    </xf>
    <xf numFmtId="0" fontId="324" fillId="0" borderId="194" xfId="5244" applyFont="1" applyBorder="1" applyAlignment="1">
      <alignment vertical="center"/>
    </xf>
    <xf numFmtId="0" fontId="325" fillId="167" borderId="0" xfId="5244" applyFont="1" applyFill="1"/>
    <xf numFmtId="0" fontId="217" fillId="167" borderId="0" xfId="5244" applyFont="1" applyFill="1"/>
    <xf numFmtId="0" fontId="319" fillId="0" borderId="0" xfId="5244" applyFont="1"/>
    <xf numFmtId="0" fontId="326" fillId="168" borderId="0" xfId="5244" applyFont="1" applyFill="1" applyAlignment="1">
      <alignment horizontal="left" vertical="center" wrapText="1"/>
    </xf>
    <xf numFmtId="0" fontId="326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7" borderId="0" xfId="849" applyNumberFormat="1" applyFont="1" applyFill="1" applyBorder="1"/>
    <xf numFmtId="0" fontId="217" fillId="0" borderId="120" xfId="5244" applyFont="1" applyBorder="1" applyAlignment="1">
      <alignment horizontal="left" vertical="center" wrapText="1"/>
    </xf>
    <xf numFmtId="10" fontId="217" fillId="0" borderId="120" xfId="849" applyNumberFormat="1" applyFont="1" applyFill="1" applyBorder="1" applyAlignment="1">
      <alignment horizontal="right" vertical="center" wrapText="1" indent="2"/>
    </xf>
    <xf numFmtId="10" fontId="224" fillId="167" borderId="0" xfId="816" applyNumberFormat="1" applyFont="1" applyFill="1" applyBorder="1" applyAlignment="1">
      <alignment horizontal="center" vertical="center" wrapText="1"/>
    </xf>
    <xf numFmtId="10" fontId="217" fillId="167" borderId="0" xfId="849" applyNumberFormat="1" applyFont="1" applyFill="1" applyBorder="1" applyAlignment="1"/>
    <xf numFmtId="274" fontId="217" fillId="167" borderId="0" xfId="849" applyNumberFormat="1" applyFont="1" applyFill="1" applyBorder="1" applyAlignment="1"/>
    <xf numFmtId="10" fontId="319" fillId="0" borderId="0" xfId="849" applyNumberFormat="1" applyFont="1" applyFill="1" applyBorder="1"/>
    <xf numFmtId="0" fontId="326" fillId="168" borderId="166" xfId="5244" applyFont="1" applyFill="1" applyBorder="1" applyAlignment="1">
      <alignment horizontal="left" vertical="center" wrapText="1"/>
    </xf>
    <xf numFmtId="0" fontId="326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10" fontId="217" fillId="167" borderId="0" xfId="5244" applyNumberFormat="1" applyFont="1" applyFill="1"/>
    <xf numFmtId="10" fontId="224" fillId="167" borderId="0" xfId="849" applyNumberFormat="1" applyFont="1" applyFill="1" applyBorder="1" applyAlignment="1">
      <alignment horizontal="center" vertical="top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17" fillId="0" borderId="169" xfId="849" applyNumberFormat="1" applyFont="1" applyFill="1" applyBorder="1" applyAlignment="1">
      <alignment horizontal="right" vertical="center" wrapText="1" indent="2"/>
    </xf>
    <xf numFmtId="10" fontId="254" fillId="0" borderId="169" xfId="849" applyNumberFormat="1" applyFont="1" applyFill="1" applyBorder="1" applyAlignment="1">
      <alignment horizontal="center" vertical="center"/>
    </xf>
    <xf numFmtId="10" fontId="254" fillId="0" borderId="0" xfId="849" applyNumberFormat="1" applyFont="1" applyFill="1" applyBorder="1" applyAlignment="1">
      <alignment horizontal="center" vertical="center"/>
    </xf>
    <xf numFmtId="10" fontId="254" fillId="0" borderId="120" xfId="849" applyNumberFormat="1" applyFont="1" applyFill="1" applyBorder="1" applyAlignment="1">
      <alignment horizontal="center" vertical="center"/>
    </xf>
    <xf numFmtId="10" fontId="254" fillId="0" borderId="217" xfId="849" applyNumberFormat="1" applyFont="1" applyFill="1" applyBorder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173" fontId="222" fillId="176" borderId="121" xfId="865" applyNumberFormat="1" applyFont="1" applyFill="1" applyBorder="1" applyAlignment="1">
      <alignment vertical="center"/>
    </xf>
    <xf numFmtId="173" fontId="222" fillId="176" borderId="10" xfId="865" applyNumberFormat="1" applyFont="1" applyFill="1" applyBorder="1" applyAlignment="1">
      <alignment vertical="center"/>
    </xf>
    <xf numFmtId="173" fontId="222" fillId="176" borderId="37" xfId="865" applyNumberFormat="1" applyFont="1" applyFill="1" applyBorder="1" applyAlignment="1">
      <alignment vertical="center"/>
    </xf>
    <xf numFmtId="173" fontId="222" fillId="0" borderId="167" xfId="865" applyNumberFormat="1" applyFont="1" applyFill="1" applyBorder="1" applyAlignment="1">
      <alignment vertical="center"/>
    </xf>
    <xf numFmtId="173" fontId="222" fillId="0" borderId="10" xfId="865" applyNumberFormat="1" applyFont="1" applyFill="1" applyBorder="1" applyAlignment="1">
      <alignment vertical="center"/>
    </xf>
    <xf numFmtId="10" fontId="222" fillId="176" borderId="10" xfId="849" applyNumberFormat="1" applyFont="1" applyFill="1" applyBorder="1" applyAlignment="1">
      <alignment vertical="center"/>
    </xf>
    <xf numFmtId="173" fontId="221" fillId="0" borderId="167" xfId="865" applyNumberFormat="1" applyFont="1" applyFill="1" applyBorder="1" applyAlignment="1">
      <alignment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0" fontId="223" fillId="41" borderId="137" xfId="5244" applyFont="1" applyFill="1" applyBorder="1" applyAlignment="1">
      <alignment horizontal="center" vertical="center"/>
    </xf>
    <xf numFmtId="170" fontId="201" fillId="176" borderId="210" xfId="865" applyFont="1" applyFill="1" applyBorder="1" applyAlignment="1">
      <alignment vertical="center"/>
    </xf>
    <xf numFmtId="195" fontId="223" fillId="0" borderId="0" xfId="0" applyNumberFormat="1" applyFont="1"/>
    <xf numFmtId="0" fontId="226" fillId="0" borderId="0" xfId="0" applyFont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173" fontId="217" fillId="0" borderId="0" xfId="865" applyNumberFormat="1" applyFont="1" applyFill="1" applyBorder="1" applyAlignment="1">
      <alignment horizontal="center"/>
    </xf>
    <xf numFmtId="195" fontId="223" fillId="105" borderId="0" xfId="0" applyNumberFormat="1" applyFont="1" applyFill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8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8" fillId="41" borderId="0" xfId="0" applyFont="1" applyFill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0" fontId="312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170" fontId="227" fillId="0" borderId="121" xfId="865" applyFont="1" applyBorder="1" applyAlignment="1">
      <alignment horizontal="right" vertical="center"/>
    </xf>
    <xf numFmtId="0" fontId="227" fillId="0" borderId="10" xfId="5244" applyFont="1" applyBorder="1" applyAlignment="1">
      <alignment horizontal="left" vertical="center"/>
    </xf>
    <xf numFmtId="170" fontId="227" fillId="0" borderId="10" xfId="865" applyFont="1" applyBorder="1" applyAlignment="1">
      <alignment horizontal="righ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27" fillId="0" borderId="37" xfId="865" applyFont="1" applyBorder="1" applyAlignment="1">
      <alignment horizontal="right"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92" fillId="0" borderId="65" xfId="0" applyNumberFormat="1" applyFont="1" applyBorder="1" applyAlignment="1">
      <alignment horizontal="right" vertical="center"/>
    </xf>
    <xf numFmtId="177" fontId="292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216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6" fillId="0" borderId="12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8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7" fillId="0" borderId="0" xfId="908" applyFont="1" applyAlignment="1">
      <alignment horizontal="right"/>
    </xf>
    <xf numFmtId="0" fontId="328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9" fontId="217" fillId="103" borderId="0" xfId="816" applyNumberFormat="1" applyFont="1" applyFill="1" applyBorder="1" applyAlignment="1">
      <alignment vertical="center"/>
    </xf>
    <xf numFmtId="0" fontId="248" fillId="0" borderId="61" xfId="0" applyFont="1" applyBorder="1" applyAlignment="1">
      <alignment vertical="center"/>
    </xf>
    <xf numFmtId="0" fontId="317" fillId="0" borderId="0" xfId="0" applyFont="1" applyAlignment="1">
      <alignment horizontal="right" vertical="center"/>
    </xf>
    <xf numFmtId="0" fontId="248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81" fillId="45" borderId="69" xfId="0" applyNumberFormat="1" applyFont="1" applyFill="1" applyBorder="1" applyAlignment="1">
      <alignment vertical="center"/>
    </xf>
    <xf numFmtId="0" fontId="281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81" fillId="45" borderId="67" xfId="0" applyNumberFormat="1" applyFont="1" applyFill="1" applyBorder="1" applyAlignment="1">
      <alignment horizontal="left" vertical="center"/>
    </xf>
    <xf numFmtId="0" fontId="281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22" fontId="281" fillId="45" borderId="34" xfId="0" applyNumberFormat="1" applyFont="1" applyFill="1" applyBorder="1" applyAlignment="1">
      <alignment horizontal="left" vertical="center"/>
    </xf>
    <xf numFmtId="0" fontId="281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81" fillId="45" borderId="61" xfId="0" applyNumberFormat="1" applyFont="1" applyFill="1" applyBorder="1" applyAlignment="1">
      <alignment vertical="center"/>
    </xf>
    <xf numFmtId="0" fontId="248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8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22" fontId="281" fillId="45" borderId="90" xfId="0" applyNumberFormat="1" applyFont="1" applyFill="1" applyBorder="1" applyAlignment="1">
      <alignment vertical="center"/>
    </xf>
    <xf numFmtId="0" fontId="248" fillId="45" borderId="167" xfId="0" applyFont="1" applyFill="1" applyBorder="1" applyAlignment="1">
      <alignment vertical="center"/>
    </xf>
    <xf numFmtId="22" fontId="281" fillId="45" borderId="167" xfId="0" applyNumberFormat="1" applyFont="1" applyFill="1" applyBorder="1" applyAlignment="1">
      <alignment vertical="center"/>
    </xf>
    <xf numFmtId="0" fontId="282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0" fontId="217" fillId="53" borderId="215" xfId="9346" applyFont="1" applyFill="1" applyBorder="1" applyAlignment="1">
      <alignment horizontal="center" vertical="center"/>
    </xf>
    <xf numFmtId="0" fontId="217" fillId="53" borderId="34" xfId="9346" applyFont="1" applyFill="1" applyBorder="1" applyAlignment="1">
      <alignment horizontal="center" vertical="center"/>
    </xf>
    <xf numFmtId="0" fontId="217" fillId="53" borderId="23" xfId="9346" applyFont="1" applyFill="1" applyBorder="1" applyAlignment="1">
      <alignment horizontal="center" vertical="center"/>
    </xf>
    <xf numFmtId="220" fontId="217" fillId="103" borderId="0" xfId="0" applyNumberFormat="1" applyFont="1" applyFill="1" applyAlignment="1">
      <alignment vertical="center"/>
    </xf>
    <xf numFmtId="170" fontId="329" fillId="103" borderId="0" xfId="0" applyNumberFormat="1" applyFont="1" applyFill="1" applyAlignment="1">
      <alignment vertical="center"/>
    </xf>
    <xf numFmtId="173" fontId="222" fillId="9" borderId="0" xfId="865" applyNumberFormat="1" applyFont="1" applyFill="1" applyBorder="1" applyAlignment="1">
      <alignment vertical="center" wrapText="1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222" fillId="42" borderId="121" xfId="865" applyNumberFormat="1" applyFont="1" applyFill="1" applyBorder="1" applyAlignment="1">
      <alignment vertical="center"/>
    </xf>
    <xf numFmtId="173" fontId="312" fillId="42" borderId="37" xfId="865" applyNumberFormat="1" applyFont="1" applyFill="1" applyBorder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30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173" fontId="201" fillId="0" borderId="121" xfId="865" applyNumberFormat="1" applyFont="1" applyBorder="1" applyAlignment="1">
      <alignment vertical="center"/>
    </xf>
    <xf numFmtId="0" fontId="330" fillId="71" borderId="167" xfId="908" applyFont="1" applyFill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30" fillId="65" borderId="167" xfId="908" applyFont="1" applyFill="1" applyBorder="1" applyAlignment="1" applyProtection="1">
      <alignment horizontal="left" vertical="center" wrapText="1"/>
      <protection hidden="1"/>
    </xf>
    <xf numFmtId="10" fontId="330" fillId="0" borderId="167" xfId="849" applyNumberFormat="1" applyFont="1" applyBorder="1" applyAlignment="1">
      <alignment vertical="center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30" fillId="68" borderId="168" xfId="908" applyFont="1" applyFill="1" applyBorder="1" applyAlignment="1" applyProtection="1">
      <alignment horizontal="left" vertical="center"/>
      <protection hidden="1"/>
    </xf>
    <xf numFmtId="173" fontId="330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30" fillId="63" borderId="168" xfId="908" applyFont="1" applyFill="1" applyBorder="1" applyAlignment="1" applyProtection="1">
      <alignment vertical="center"/>
      <protection hidden="1"/>
    </xf>
    <xf numFmtId="0" fontId="330" fillId="69" borderId="168" xfId="0" applyFont="1" applyFill="1" applyBorder="1" applyAlignment="1">
      <alignment vertical="center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0" fontId="201" fillId="0" borderId="68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30" fillId="63" borderId="167" xfId="908" applyFont="1" applyFill="1" applyBorder="1" applyAlignment="1" applyProtection="1">
      <alignment horizontal="left" vertical="center"/>
      <protection hidden="1"/>
    </xf>
    <xf numFmtId="173" fontId="330" fillId="41" borderId="91" xfId="865" applyNumberFormat="1" applyFont="1" applyFill="1" applyBorder="1" applyAlignment="1" applyProtection="1">
      <alignment vertical="center"/>
      <protection hidden="1"/>
    </xf>
    <xf numFmtId="0" fontId="201" fillId="0" borderId="121" xfId="0" applyFont="1" applyBorder="1" applyAlignment="1">
      <alignment vertical="center"/>
    </xf>
    <xf numFmtId="173" fontId="201" fillId="41" borderId="34" xfId="865" applyNumberFormat="1" applyFont="1" applyFill="1" applyBorder="1" applyAlignment="1">
      <alignment horizontal="left" vertical="center"/>
    </xf>
    <xf numFmtId="173" fontId="201" fillId="41" borderId="34" xfId="865" applyNumberFormat="1" applyFont="1" applyFill="1" applyBorder="1" applyAlignment="1">
      <alignment vertical="center"/>
    </xf>
    <xf numFmtId="0" fontId="330" fillId="69" borderId="119" xfId="0" applyFont="1" applyFill="1" applyBorder="1" applyAlignment="1">
      <alignment vertical="center"/>
    </xf>
    <xf numFmtId="0" fontId="330" fillId="69" borderId="68" xfId="0" applyFont="1" applyFill="1" applyBorder="1" applyAlignment="1">
      <alignment vertical="center"/>
    </xf>
    <xf numFmtId="0" fontId="330" fillId="69" borderId="31" xfId="0" applyFont="1" applyFill="1" applyBorder="1" applyAlignment="1">
      <alignment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173" fontId="201" fillId="0" borderId="23" xfId="865" applyNumberFormat="1" applyFont="1" applyBorder="1" applyAlignment="1">
      <alignment vertical="center"/>
    </xf>
    <xf numFmtId="0" fontId="330" fillId="63" borderId="68" xfId="908" applyFont="1" applyFill="1" applyBorder="1" applyAlignment="1" applyProtection="1">
      <alignment horizontal="left" vertical="center"/>
      <protection hidden="1"/>
    </xf>
    <xf numFmtId="173" fontId="330" fillId="41" borderId="68" xfId="865" applyNumberFormat="1" applyFont="1" applyFill="1" applyBorder="1" applyAlignment="1" applyProtection="1">
      <alignment horizontal="left" vertical="center"/>
      <protection hidden="1"/>
    </xf>
    <xf numFmtId="173" fontId="330" fillId="41" borderId="10" xfId="865" applyNumberFormat="1" applyFont="1" applyFill="1" applyBorder="1" applyAlignment="1" applyProtection="1">
      <alignment vertical="center"/>
      <protection hidden="1"/>
    </xf>
    <xf numFmtId="0" fontId="330" fillId="63" borderId="168" xfId="908" applyFont="1" applyFill="1" applyBorder="1" applyAlignment="1" applyProtection="1">
      <alignment horizontal="left" vertical="center"/>
      <protection hidden="1"/>
    </xf>
    <xf numFmtId="173" fontId="330" fillId="41" borderId="168" xfId="865" applyNumberFormat="1" applyFont="1" applyFill="1" applyBorder="1" applyAlignment="1" applyProtection="1">
      <alignment horizontal="left" vertical="center"/>
      <protection hidden="1"/>
    </xf>
    <xf numFmtId="0" fontId="330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331" fillId="0" borderId="65" xfId="908" applyFont="1" applyBorder="1" applyAlignment="1">
      <alignment horizontal="right" vertical="center"/>
    </xf>
    <xf numFmtId="0" fontId="201" fillId="0" borderId="65" xfId="908" applyFont="1" applyBorder="1"/>
    <xf numFmtId="0" fontId="201" fillId="0" borderId="0" xfId="908" applyFont="1"/>
    <xf numFmtId="0" fontId="330" fillId="0" borderId="0" xfId="908" applyFont="1" applyAlignment="1">
      <alignment horizontal="left" indent="1"/>
    </xf>
    <xf numFmtId="0" fontId="332" fillId="0" borderId="120" xfId="908" applyFont="1" applyBorder="1"/>
    <xf numFmtId="0" fontId="331" fillId="0" borderId="0" xfId="908" applyFont="1" applyAlignment="1">
      <alignment horizontal="right" vertical="center"/>
    </xf>
    <xf numFmtId="0" fontId="332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2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9" fontId="201" fillId="0" borderId="0" xfId="908" applyNumberFormat="1" applyFont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2" fontId="217" fillId="0" borderId="90" xfId="865" applyNumberFormat="1" applyFont="1" applyBorder="1" applyAlignment="1">
      <alignment vertical="center"/>
    </xf>
    <xf numFmtId="286" fontId="217" fillId="0" borderId="90" xfId="865" applyNumberFormat="1" applyFont="1" applyBorder="1" applyAlignment="1">
      <alignment vertical="center"/>
    </xf>
    <xf numFmtId="290" fontId="217" fillId="0" borderId="0" xfId="0" applyNumberFormat="1" applyFont="1" applyAlignment="1">
      <alignment vertical="center"/>
    </xf>
    <xf numFmtId="291" fontId="217" fillId="41" borderId="169" xfId="42540" applyNumberFormat="1" applyFont="1" applyFill="1" applyBorder="1" applyAlignment="1">
      <alignment vertical="center" wrapText="1"/>
    </xf>
    <xf numFmtId="291" fontId="217" fillId="41" borderId="0" xfId="42540" applyNumberFormat="1" applyFont="1" applyFill="1" applyBorder="1" applyAlignment="1">
      <alignment vertical="center" wrapText="1"/>
    </xf>
    <xf numFmtId="291" fontId="224" fillId="65" borderId="120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5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3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11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217" fontId="217" fillId="0" borderId="35" xfId="816" applyNumberFormat="1" applyFont="1" applyBorder="1" applyAlignment="1">
      <alignment vertical="center"/>
    </xf>
    <xf numFmtId="10" fontId="217" fillId="0" borderId="35" xfId="849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52" xfId="0" applyFont="1" applyBorder="1" applyAlignment="1">
      <alignment vertical="center"/>
    </xf>
    <xf numFmtId="0" fontId="226" fillId="0" borderId="53" xfId="0" applyFont="1" applyBorder="1" applyAlignment="1">
      <alignment vertical="center"/>
    </xf>
    <xf numFmtId="0" fontId="318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horizontal="right"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5" fontId="217" fillId="42" borderId="210" xfId="865" applyNumberFormat="1" applyFont="1" applyFill="1" applyBorder="1" applyAlignment="1">
      <alignment vertical="center"/>
    </xf>
    <xf numFmtId="285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Font="1" applyFill="1" applyBorder="1" applyAlignment="1">
      <alignment vertical="center"/>
    </xf>
    <xf numFmtId="9" fontId="217" fillId="0" borderId="166" xfId="849" applyFont="1" applyBorder="1" applyAlignment="1">
      <alignment horizontal="center" vertical="center"/>
    </xf>
    <xf numFmtId="9" fontId="217" fillId="0" borderId="120" xfId="849" applyFont="1" applyBorder="1" applyAlignment="1">
      <alignment horizontal="center" vertical="center"/>
    </xf>
    <xf numFmtId="9" fontId="224" fillId="63" borderId="166" xfId="849" applyFont="1" applyFill="1" applyBorder="1" applyAlignment="1">
      <alignment vertical="center"/>
    </xf>
    <xf numFmtId="278" fontId="224" fillId="52" borderId="166" xfId="43957" applyNumberFormat="1" applyFont="1" applyFill="1" applyBorder="1" applyAlignment="1">
      <alignment vertical="center"/>
    </xf>
    <xf numFmtId="217" fontId="330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30" fillId="41" borderId="121" xfId="816" applyNumberFormat="1" applyFont="1" applyFill="1" applyBorder="1" applyAlignment="1">
      <alignment vertical="center"/>
    </xf>
    <xf numFmtId="217" fontId="330" fillId="41" borderId="10" xfId="816" applyNumberFormat="1" applyFont="1" applyFill="1" applyBorder="1" applyAlignment="1">
      <alignment vertical="center"/>
    </xf>
    <xf numFmtId="217" fontId="330" fillId="41" borderId="37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89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5" fillId="0" borderId="65" xfId="5244" applyNumberFormat="1" applyFont="1" applyBorder="1" applyAlignment="1">
      <alignment horizontal="right" vertical="center"/>
    </xf>
    <xf numFmtId="0" fontId="293" fillId="33" borderId="0" xfId="830" applyFont="1" applyFill="1" applyAlignment="1">
      <alignment horizontal="left" vertical="center"/>
    </xf>
    <xf numFmtId="4" fontId="248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8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9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2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Alignment="1">
      <alignment vertical="center"/>
    </xf>
    <xf numFmtId="3" fontId="236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0" fontId="273" fillId="0" borderId="0" xfId="0" applyFont="1" applyAlignment="1">
      <alignment vertical="center"/>
    </xf>
    <xf numFmtId="0" fontId="274" fillId="0" borderId="68" xfId="0" applyFont="1" applyBorder="1" applyAlignment="1">
      <alignment vertical="center"/>
    </xf>
    <xf numFmtId="0" fontId="278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3" fillId="0" borderId="31" xfId="0" applyFont="1" applyBorder="1" applyAlignment="1">
      <alignment vertical="center"/>
    </xf>
    <xf numFmtId="0" fontId="248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48" fillId="0" borderId="61" xfId="0" applyFont="1" applyBorder="1" applyAlignment="1">
      <alignment horizontal="right" vertical="center"/>
    </xf>
    <xf numFmtId="0" fontId="216" fillId="0" borderId="0" xfId="0" applyFont="1" applyAlignment="1">
      <alignment horizontal="left" vertical="center"/>
    </xf>
    <xf numFmtId="218" fontId="216" fillId="0" borderId="0" xfId="0" applyNumberFormat="1" applyFont="1" applyAlignment="1">
      <alignment horizontal="left" vertical="center"/>
    </xf>
    <xf numFmtId="0" fontId="216" fillId="0" borderId="0" xfId="0" applyFont="1" applyAlignment="1">
      <alignment horizontal="center" vertical="center"/>
    </xf>
    <xf numFmtId="0" fontId="283" fillId="0" borderId="0" xfId="801" applyFont="1" applyAlignment="1" applyProtection="1">
      <alignment vertical="center"/>
    </xf>
    <xf numFmtId="0" fontId="284" fillId="0" borderId="0" xfId="801" applyFont="1" applyAlignment="1" applyProtection="1">
      <alignment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171" fontId="216" fillId="0" borderId="120" xfId="816" applyFont="1" applyBorder="1" applyAlignment="1">
      <alignment vertical="center"/>
    </xf>
    <xf numFmtId="17" fontId="216" fillId="0" borderId="23" xfId="0" applyNumberFormat="1" applyFont="1" applyBorder="1" applyAlignment="1">
      <alignment vertical="center"/>
    </xf>
    <xf numFmtId="292" fontId="217" fillId="0" borderId="68" xfId="43957" applyNumberFormat="1" applyFont="1" applyBorder="1" applyAlignment="1">
      <alignment horizontal="right" vertical="center"/>
    </xf>
    <xf numFmtId="292" fontId="217" fillId="0" borderId="0" xfId="43957" applyNumberFormat="1" applyFont="1" applyBorder="1" applyAlignment="1">
      <alignment horizontal="right" vertical="center"/>
    </xf>
    <xf numFmtId="292" fontId="217" fillId="0" borderId="34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8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61" fillId="0" borderId="0" xfId="5244" applyFont="1" applyAlignment="1">
      <alignment horizontal="center" vertical="center"/>
    </xf>
    <xf numFmtId="0" fontId="261" fillId="0" borderId="210" xfId="43987" applyFont="1" applyBorder="1" applyAlignment="1">
      <alignment vertical="center"/>
    </xf>
    <xf numFmtId="170" fontId="261" fillId="0" borderId="210" xfId="865" applyFont="1" applyFill="1" applyBorder="1" applyAlignment="1">
      <alignment horizontal="left" vertical="center"/>
    </xf>
    <xf numFmtId="0" fontId="261" fillId="0" borderId="210" xfId="43987" applyFont="1" applyBorder="1" applyAlignment="1">
      <alignment horizontal="center" vertical="center"/>
    </xf>
    <xf numFmtId="0" fontId="261" fillId="0" borderId="216" xfId="43987" applyFont="1" applyBorder="1" applyAlignment="1">
      <alignment vertical="center"/>
    </xf>
    <xf numFmtId="0" fontId="261" fillId="0" borderId="0" xfId="43987" applyFont="1" applyAlignment="1">
      <alignment vertical="center" wrapText="1"/>
    </xf>
    <xf numFmtId="170" fontId="261" fillId="0" borderId="37" xfId="865" applyFont="1" applyFill="1" applyBorder="1" applyAlignment="1">
      <alignment horizontal="left" vertical="center"/>
    </xf>
    <xf numFmtId="0" fontId="333" fillId="0" borderId="0" xfId="5244" applyFont="1" applyAlignment="1">
      <alignment vertical="center"/>
    </xf>
    <xf numFmtId="0" fontId="253" fillId="0" borderId="0" xfId="0" applyFont="1" applyAlignment="1">
      <alignment vertical="center"/>
    </xf>
    <xf numFmtId="0" fontId="253" fillId="0" borderId="0" xfId="0" applyFont="1" applyAlignment="1">
      <alignment horizontal="right" vertical="center" indent="1"/>
    </xf>
    <xf numFmtId="0" fontId="334" fillId="105" borderId="228" xfId="0" applyFont="1" applyFill="1" applyBorder="1" applyAlignment="1">
      <alignment horizontal="center" vertical="center"/>
    </xf>
    <xf numFmtId="0" fontId="334" fillId="105" borderId="229" xfId="0" applyFont="1" applyFill="1" applyBorder="1" applyAlignment="1">
      <alignment horizontal="center" vertical="center"/>
    </xf>
    <xf numFmtId="0" fontId="334" fillId="105" borderId="230" xfId="0" applyFont="1" applyFill="1" applyBorder="1" applyAlignment="1">
      <alignment horizontal="center" vertical="center"/>
    </xf>
    <xf numFmtId="0" fontId="253" fillId="0" borderId="220" xfId="0" applyFont="1" applyBorder="1" applyAlignment="1">
      <alignment vertical="center"/>
    </xf>
    <xf numFmtId="0" fontId="253" fillId="0" borderId="216" xfId="0" applyFont="1" applyBorder="1" applyAlignment="1">
      <alignment vertical="center"/>
    </xf>
    <xf numFmtId="262" fontId="253" fillId="0" borderId="210" xfId="0" applyNumberFormat="1" applyFont="1" applyBorder="1" applyAlignment="1">
      <alignment horizontal="right" vertical="center" indent="1"/>
    </xf>
    <xf numFmtId="262" fontId="253" fillId="0" borderId="216" xfId="0" applyNumberFormat="1" applyFont="1" applyBorder="1" applyAlignment="1">
      <alignment horizontal="right" vertical="center" indent="1"/>
    </xf>
    <xf numFmtId="0" fontId="253" fillId="0" borderId="68" xfId="0" applyFont="1" applyBorder="1" applyAlignment="1">
      <alignment vertical="center"/>
    </xf>
    <xf numFmtId="262" fontId="253" fillId="0" borderId="10" xfId="0" applyNumberFormat="1" applyFont="1" applyBorder="1" applyAlignment="1">
      <alignment horizontal="right" vertical="center" indent="1"/>
    </xf>
    <xf numFmtId="262" fontId="253" fillId="0" borderId="0" xfId="0" applyNumberFormat="1" applyFont="1" applyAlignment="1">
      <alignment horizontal="right" vertical="center" indent="1"/>
    </xf>
    <xf numFmtId="0" fontId="253" fillId="0" borderId="31" xfId="0" applyFont="1" applyBorder="1" applyAlignment="1">
      <alignment vertical="center"/>
    </xf>
    <xf numFmtId="0" fontId="253" fillId="0" borderId="120" xfId="0" applyFont="1" applyBorder="1" applyAlignment="1">
      <alignment vertical="center"/>
    </xf>
    <xf numFmtId="262" fontId="253" fillId="0" borderId="37" xfId="0" applyNumberFormat="1" applyFont="1" applyBorder="1" applyAlignment="1">
      <alignment horizontal="right" vertical="center" indent="1"/>
    </xf>
    <xf numFmtId="262" fontId="253" fillId="0" borderId="120" xfId="0" applyNumberFormat="1" applyFont="1" applyBorder="1" applyAlignment="1">
      <alignment horizontal="right" vertical="center" indent="1"/>
    </xf>
    <xf numFmtId="0" fontId="333" fillId="0" borderId="0" xfId="5244" applyFont="1" applyAlignment="1">
      <alignment horizontal="left" vertical="center"/>
    </xf>
    <xf numFmtId="0" fontId="265" fillId="0" borderId="0" xfId="5244" applyFont="1" applyAlignment="1">
      <alignment horizontal="left" vertical="center"/>
    </xf>
    <xf numFmtId="0" fontId="335" fillId="105" borderId="231" xfId="5244" applyFont="1" applyFill="1" applyBorder="1" applyAlignment="1">
      <alignment horizontal="center" vertical="center"/>
    </xf>
    <xf numFmtId="0" fontId="335" fillId="105" borderId="232" xfId="5244" applyFont="1" applyFill="1" applyBorder="1" applyAlignment="1">
      <alignment vertical="center"/>
    </xf>
    <xf numFmtId="0" fontId="335" fillId="105" borderId="232" xfId="5244" applyFont="1" applyFill="1" applyBorder="1" applyAlignment="1">
      <alignment horizontal="center" vertical="center"/>
    </xf>
    <xf numFmtId="0" fontId="335" fillId="105" borderId="233" xfId="5244" applyFont="1" applyFill="1" applyBorder="1" applyAlignment="1">
      <alignment horizontal="center" vertical="center"/>
    </xf>
    <xf numFmtId="0" fontId="261" fillId="0" borderId="10" xfId="5244" applyFont="1" applyBorder="1" applyAlignment="1">
      <alignment horizontal="center" vertical="center"/>
    </xf>
    <xf numFmtId="173" fontId="261" fillId="0" borderId="10" xfId="865" applyNumberFormat="1" applyFont="1" applyBorder="1" applyAlignment="1">
      <alignment vertical="center"/>
    </xf>
    <xf numFmtId="1" fontId="261" fillId="0" borderId="10" xfId="865" applyNumberFormat="1" applyFont="1" applyBorder="1" applyAlignment="1">
      <alignment horizontal="center" vertical="center"/>
    </xf>
    <xf numFmtId="0" fontId="261" fillId="42" borderId="10" xfId="5244" applyFont="1" applyFill="1" applyBorder="1" applyAlignment="1">
      <alignment horizontal="center" vertical="center"/>
    </xf>
    <xf numFmtId="0" fontId="261" fillId="42" borderId="10" xfId="5244" applyFont="1" applyFill="1" applyBorder="1" applyAlignment="1">
      <alignment vertical="center"/>
    </xf>
    <xf numFmtId="173" fontId="261" fillId="42" borderId="10" xfId="865" applyNumberFormat="1" applyFont="1" applyFill="1" applyBorder="1" applyAlignment="1">
      <alignment vertical="center"/>
    </xf>
    <xf numFmtId="1" fontId="261" fillId="42" borderId="10" xfId="865" applyNumberFormat="1" applyFont="1" applyFill="1" applyBorder="1" applyAlignment="1">
      <alignment horizontal="center" vertical="center"/>
    </xf>
    <xf numFmtId="0" fontId="261" fillId="0" borderId="37" xfId="5244" applyFont="1" applyBorder="1" applyAlignment="1">
      <alignment horizontal="center" vertical="center"/>
    </xf>
    <xf numFmtId="0" fontId="261" fillId="0" borderId="37" xfId="5244" applyFont="1" applyBorder="1" applyAlignment="1">
      <alignment vertical="center"/>
    </xf>
    <xf numFmtId="173" fontId="261" fillId="0" borderId="37" xfId="865" applyNumberFormat="1" applyFont="1" applyBorder="1" applyAlignment="1">
      <alignment vertical="center"/>
    </xf>
    <xf numFmtId="1" fontId="261" fillId="0" borderId="37" xfId="865" applyNumberFormat="1" applyFont="1" applyBorder="1" applyAlignment="1">
      <alignment horizontal="center" vertical="center"/>
    </xf>
    <xf numFmtId="0" fontId="336" fillId="0" borderId="234" xfId="5244" applyFont="1" applyBorder="1" applyAlignment="1">
      <alignment vertical="center"/>
    </xf>
    <xf numFmtId="173" fontId="336" fillId="0" borderId="234" xfId="865" applyNumberFormat="1" applyFont="1" applyBorder="1" applyAlignment="1">
      <alignment vertical="center"/>
    </xf>
    <xf numFmtId="173" fontId="336" fillId="42" borderId="234" xfId="5244" applyNumberFormat="1" applyFont="1" applyFill="1" applyBorder="1" applyAlignment="1">
      <alignment vertical="center"/>
    </xf>
    <xf numFmtId="173" fontId="336" fillId="42" borderId="234" xfId="865" applyNumberFormat="1" applyFont="1" applyFill="1" applyBorder="1" applyAlignment="1">
      <alignment vertical="center"/>
    </xf>
    <xf numFmtId="173" fontId="261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8" fillId="0" borderId="0" xfId="5244" applyFont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0" fontId="337" fillId="0" borderId="120" xfId="908" applyFont="1" applyBorder="1"/>
    <xf numFmtId="0" fontId="297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6" fontId="217" fillId="0" borderId="210" xfId="865" applyNumberFormat="1" applyFont="1" applyBorder="1" applyAlignment="1">
      <alignment vertical="center"/>
    </xf>
    <xf numFmtId="286" fontId="217" fillId="0" borderId="10" xfId="865" applyNumberFormat="1" applyFont="1" applyBorder="1" applyAlignment="1">
      <alignment vertical="center"/>
    </xf>
    <xf numFmtId="286" fontId="217" fillId="0" borderId="37" xfId="865" applyNumberFormat="1" applyFont="1" applyBorder="1" applyAlignment="1">
      <alignment vertical="center"/>
    </xf>
    <xf numFmtId="170" fontId="239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8" fillId="33" borderId="0" xfId="0" applyFont="1" applyFill="1" applyAlignment="1">
      <alignment horizontal="left" vertical="center"/>
    </xf>
    <xf numFmtId="0" fontId="245" fillId="33" borderId="0" xfId="0" applyFont="1" applyFill="1" applyAlignment="1">
      <alignment horizontal="left" vertical="center"/>
    </xf>
    <xf numFmtId="10" fontId="292" fillId="0" borderId="0" xfId="0" applyNumberFormat="1" applyFont="1" applyAlignment="1">
      <alignment horizontal="right" vertical="center"/>
    </xf>
    <xf numFmtId="10" fontId="124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8" fillId="41" borderId="0" xfId="0" applyNumberFormat="1" applyFont="1" applyFill="1" applyAlignment="1">
      <alignment horizontal="right"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10" fontId="217" fillId="0" borderId="166" xfId="849" applyNumberFormat="1" applyFont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/>
    <xf numFmtId="0" fontId="237" fillId="41" borderId="0" xfId="43974" applyFont="1" applyFill="1"/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7" fillId="33" borderId="120" xfId="0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Font="1" applyFill="1" applyBorder="1" applyAlignment="1">
      <alignment horizontal="center" vertical="center"/>
    </xf>
    <xf numFmtId="170" fontId="224" fillId="151" borderId="37" xfId="865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9" fillId="0" borderId="164" xfId="5244" applyNumberFormat="1" applyFont="1" applyBorder="1" applyAlignment="1">
      <alignment vertical="center"/>
    </xf>
    <xf numFmtId="262" fontId="309" fillId="0" borderId="164" xfId="865" applyNumberFormat="1" applyFont="1" applyBorder="1" applyAlignment="1">
      <alignment horizontal="center" vertical="center"/>
    </xf>
    <xf numFmtId="0" fontId="327" fillId="0" borderId="0" xfId="908" applyFont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Font="1" applyFill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9" fillId="0" borderId="0" xfId="908" applyFont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17" fillId="169" borderId="10" xfId="865" applyFont="1" applyFill="1" applyBorder="1" applyAlignment="1">
      <alignment vertical="center"/>
    </xf>
    <xf numFmtId="170" fontId="217" fillId="169" borderId="34" xfId="865" applyFont="1" applyFill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119" borderId="10" xfId="865" applyFont="1" applyFill="1" applyBorder="1" applyAlignment="1">
      <alignment vertical="center"/>
    </xf>
    <xf numFmtId="170" fontId="217" fillId="119" borderId="34" xfId="865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0" fontId="217" fillId="0" borderId="37" xfId="865" applyFont="1" applyFill="1" applyBorder="1" applyAlignment="1">
      <alignment vertical="center"/>
    </xf>
    <xf numFmtId="170" fontId="217" fillId="169" borderId="37" xfId="865" applyFont="1" applyFill="1" applyBorder="1" applyAlignment="1">
      <alignment vertical="center"/>
    </xf>
    <xf numFmtId="170" fontId="217" fillId="169" borderId="23" xfId="865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7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39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7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7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3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4" fillId="26" borderId="167" xfId="865" applyNumberFormat="1" applyFont="1" applyFill="1" applyBorder="1" applyAlignment="1">
      <alignment vertical="center"/>
    </xf>
    <xf numFmtId="0" fontId="295" fillId="0" borderId="167" xfId="838" applyFont="1" applyFill="1" applyBorder="1" applyAlignment="1">
      <alignment vertical="center"/>
    </xf>
    <xf numFmtId="170" fontId="314" fillId="26" borderId="167" xfId="865" applyFont="1" applyFill="1" applyBorder="1" applyAlignment="1">
      <alignment vertical="center"/>
    </xf>
    <xf numFmtId="170" fontId="295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85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9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1" fontId="217" fillId="0" borderId="0" xfId="816" applyFont="1" applyFill="1" applyAlignment="1">
      <alignment vertical="center"/>
    </xf>
    <xf numFmtId="0" fontId="320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9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Font="1" applyFill="1" applyBorder="1" applyAlignment="1">
      <alignment vertical="center"/>
    </xf>
    <xf numFmtId="170" fontId="217" fillId="9" borderId="33" xfId="865" applyFont="1" applyFill="1" applyBorder="1" applyAlignment="1">
      <alignment vertical="center"/>
    </xf>
    <xf numFmtId="170" fontId="217" fillId="9" borderId="0" xfId="865" applyFont="1" applyFill="1" applyBorder="1" applyAlignment="1">
      <alignment vertical="center"/>
    </xf>
    <xf numFmtId="170" fontId="224" fillId="0" borderId="30" xfId="865" applyFont="1" applyBorder="1" applyAlignment="1">
      <alignment vertical="center"/>
    </xf>
    <xf numFmtId="170" fontId="224" fillId="0" borderId="35" xfId="865" applyFont="1" applyBorder="1" applyAlignment="1">
      <alignment vertical="center"/>
    </xf>
    <xf numFmtId="285" fontId="217" fillId="41" borderId="215" xfId="865" applyNumberFormat="1" applyFont="1" applyFill="1" applyBorder="1" applyAlignment="1">
      <alignment vertical="center"/>
    </xf>
    <xf numFmtId="285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42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42" fillId="0" borderId="0" xfId="0" applyFont="1" applyAlignment="1">
      <alignment vertical="center"/>
    </xf>
    <xf numFmtId="0" fontId="330" fillId="0" borderId="0" xfId="0" applyFont="1" applyAlignment="1">
      <alignment vertical="center"/>
    </xf>
    <xf numFmtId="0" fontId="343" fillId="0" borderId="0" xfId="0" applyFont="1" applyAlignment="1">
      <alignment vertical="center"/>
    </xf>
    <xf numFmtId="0" fontId="344" fillId="44" borderId="221" xfId="0" applyFont="1" applyFill="1" applyBorder="1" applyAlignment="1">
      <alignment horizontal="center" vertical="center" wrapText="1"/>
    </xf>
    <xf numFmtId="0" fontId="344" fillId="44" borderId="238" xfId="0" applyFont="1" applyFill="1" applyBorder="1" applyAlignment="1">
      <alignment vertical="center" wrapText="1"/>
    </xf>
    <xf numFmtId="0" fontId="344" fillId="44" borderId="239" xfId="0" applyFont="1" applyFill="1" applyBorder="1" applyAlignment="1">
      <alignment horizontal="center" vertical="center" wrapText="1"/>
    </xf>
    <xf numFmtId="0" fontId="344" fillId="44" borderId="240" xfId="0" applyFont="1" applyFill="1" applyBorder="1" applyAlignment="1">
      <alignment vertical="center" wrapText="1"/>
    </xf>
    <xf numFmtId="0" fontId="344" fillId="44" borderId="238" xfId="0" applyFont="1" applyFill="1" applyBorder="1" applyAlignment="1">
      <alignment vertical="center"/>
    </xf>
    <xf numFmtId="0" fontId="344" fillId="44" borderId="239" xfId="0" applyFont="1" applyFill="1" applyBorder="1" applyAlignment="1">
      <alignment horizontal="left" vertical="center"/>
    </xf>
    <xf numFmtId="0" fontId="344" fillId="44" borderId="239" xfId="0" applyFont="1" applyFill="1" applyBorder="1" applyAlignment="1">
      <alignment horizontal="center" vertical="center"/>
    </xf>
    <xf numFmtId="0" fontId="344" fillId="44" borderId="241" xfId="0" applyFont="1" applyFill="1" applyBorder="1" applyAlignment="1">
      <alignment vertical="center"/>
    </xf>
    <xf numFmtId="0" fontId="344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44" fillId="44" borderId="242" xfId="0" applyFont="1" applyFill="1" applyBorder="1" applyAlignment="1">
      <alignment vertical="center" wrapText="1"/>
    </xf>
    <xf numFmtId="0" fontId="344" fillId="44" borderId="216" xfId="0" applyFont="1" applyFill="1" applyBorder="1" applyAlignment="1">
      <alignment vertical="center" wrapText="1"/>
    </xf>
    <xf numFmtId="0" fontId="344" fillId="44" borderId="243" xfId="0" applyFont="1" applyFill="1" applyBorder="1" applyAlignment="1">
      <alignment horizontal="center" vertical="center" wrapText="1"/>
    </xf>
    <xf numFmtId="0" fontId="344" fillId="44" borderId="176" xfId="0" applyFont="1" applyFill="1" applyBorder="1" applyAlignment="1">
      <alignment horizontal="center" vertical="center" wrapText="1"/>
    </xf>
    <xf numFmtId="0" fontId="344" fillId="44" borderId="154" xfId="0" applyFont="1" applyFill="1" applyBorder="1" applyAlignment="1">
      <alignment horizontal="center" vertical="center" wrapText="1"/>
    </xf>
    <xf numFmtId="0" fontId="344" fillId="44" borderId="155" xfId="0" applyFont="1" applyFill="1" applyBorder="1" applyAlignment="1">
      <alignment horizontal="center" vertical="center" wrapText="1"/>
    </xf>
    <xf numFmtId="0" fontId="344" fillId="44" borderId="177" xfId="0" applyFont="1" applyFill="1" applyBorder="1" applyAlignment="1">
      <alignment horizontal="center" vertical="center" wrapText="1"/>
    </xf>
    <xf numFmtId="0" fontId="344" fillId="44" borderId="178" xfId="0" applyFont="1" applyFill="1" applyBorder="1" applyAlignment="1">
      <alignment horizontal="center" vertical="center" wrapText="1"/>
    </xf>
    <xf numFmtId="0" fontId="344" fillId="44" borderId="244" xfId="0" applyFont="1" applyFill="1" applyBorder="1" applyAlignment="1">
      <alignment horizontal="center" vertical="center" wrapText="1"/>
    </xf>
    <xf numFmtId="0" fontId="344" fillId="44" borderId="245" xfId="0" applyFont="1" applyFill="1" applyBorder="1" applyAlignment="1">
      <alignment horizontal="center" vertical="center" wrapText="1"/>
    </xf>
    <xf numFmtId="0" fontId="344" fillId="44" borderId="246" xfId="0" applyFont="1" applyFill="1" applyBorder="1" applyAlignment="1">
      <alignment horizontal="center" vertical="center" wrapText="1"/>
    </xf>
    <xf numFmtId="0" fontId="344" fillId="44" borderId="216" xfId="0" applyFont="1" applyFill="1" applyBorder="1" applyAlignment="1">
      <alignment horizontal="center" vertical="center" wrapText="1"/>
    </xf>
    <xf numFmtId="0" fontId="344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7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43" fillId="0" borderId="0" xfId="0" applyFont="1" applyAlignment="1">
      <alignment horizontal="right" vertical="center" indent="1"/>
    </xf>
    <xf numFmtId="0" fontId="345" fillId="65" borderId="234" xfId="0" applyFont="1" applyFill="1" applyBorder="1" applyAlignment="1">
      <alignment horizontal="right" vertical="center" indent="1"/>
    </xf>
    <xf numFmtId="177" fontId="201" fillId="0" borderId="234" xfId="0" applyNumberFormat="1" applyFont="1" applyBorder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7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45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7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7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44" fillId="44" borderId="0" xfId="0" applyFont="1" applyFill="1" applyAlignment="1">
      <alignment horizontal="center" vertical="center"/>
    </xf>
    <xf numFmtId="0" fontId="343" fillId="0" borderId="0" xfId="0" applyFont="1" applyAlignment="1">
      <alignment horizontal="center" vertical="center"/>
    </xf>
    <xf numFmtId="262" fontId="343" fillId="0" borderId="0" xfId="0" applyNumberFormat="1" applyFont="1" applyAlignment="1">
      <alignment horizontal="right" vertical="center" indent="1"/>
    </xf>
    <xf numFmtId="177" fontId="343" fillId="0" borderId="0" xfId="0" applyNumberFormat="1" applyFont="1" applyAlignment="1">
      <alignment horizontal="right" vertical="center" indent="1"/>
    </xf>
    <xf numFmtId="176" fontId="343" fillId="0" borderId="0" xfId="0" applyNumberFormat="1" applyFont="1" applyAlignment="1">
      <alignment horizontal="right" vertical="center" indent="1"/>
    </xf>
    <xf numFmtId="177" fontId="343" fillId="0" borderId="0" xfId="0" applyNumberFormat="1" applyFont="1" applyAlignment="1">
      <alignment horizontal="right" vertical="center"/>
    </xf>
    <xf numFmtId="262" fontId="343" fillId="0" borderId="0" xfId="0" applyNumberFormat="1" applyFont="1" applyAlignment="1">
      <alignment horizontal="right" vertical="center"/>
    </xf>
    <xf numFmtId="176" fontId="343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6" fontId="344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274" fontId="201" fillId="0" borderId="37" xfId="849" applyNumberFormat="1" applyFont="1" applyBorder="1" applyAlignment="1">
      <alignment vertical="center"/>
    </xf>
    <xf numFmtId="0" fontId="341" fillId="0" borderId="0" xfId="0" applyFont="1"/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61" fillId="0" borderId="0" xfId="5244" applyNumberFormat="1" applyFont="1" applyAlignment="1">
      <alignment vertical="center"/>
    </xf>
    <xf numFmtId="0" fontId="347" fillId="44" borderId="216" xfId="5244" applyFont="1" applyFill="1" applyBorder="1" applyAlignment="1">
      <alignment horizontal="left" vertical="center" wrapText="1"/>
    </xf>
    <xf numFmtId="0" fontId="347" fillId="44" borderId="216" xfId="5244" applyFont="1" applyFill="1" applyBorder="1" applyAlignment="1">
      <alignment horizontal="center" vertical="center" wrapText="1"/>
    </xf>
    <xf numFmtId="174" fontId="347" fillId="44" borderId="216" xfId="5244" applyNumberFormat="1" applyFont="1" applyFill="1" applyBorder="1" applyAlignment="1">
      <alignment horizontal="right" vertical="center" wrapText="1"/>
    </xf>
    <xf numFmtId="43" fontId="95" fillId="52" borderId="217" xfId="43957" applyFont="1" applyFill="1" applyBorder="1" applyAlignment="1">
      <alignment vertical="center"/>
    </xf>
    <xf numFmtId="293" fontId="95" fillId="52" borderId="234" xfId="43957" applyNumberFormat="1" applyFont="1" applyFill="1" applyBorder="1" applyAlignment="1">
      <alignment horizontal="right" vertical="center"/>
    </xf>
    <xf numFmtId="293" fontId="95" fillId="52" borderId="217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7" xfId="849" applyNumberFormat="1" applyFont="1" applyBorder="1" applyAlignment="1">
      <alignment horizontal="right" vertical="center"/>
    </xf>
    <xf numFmtId="4" fontId="28" fillId="33" borderId="120" xfId="830" applyNumberFormat="1" applyFont="1" applyFill="1" applyBorder="1" applyAlignment="1">
      <alignment horizontal="right" vertical="center"/>
    </xf>
    <xf numFmtId="0" fontId="95" fillId="63" borderId="217" xfId="5244" applyFont="1" applyFill="1" applyBorder="1" applyAlignment="1">
      <alignment vertical="center"/>
    </xf>
    <xf numFmtId="4" fontId="95" fillId="63" borderId="217" xfId="5244" applyNumberFormat="1" applyFont="1" applyFill="1" applyBorder="1" applyAlignment="1">
      <alignment vertical="center"/>
    </xf>
    <xf numFmtId="0" fontId="223" fillId="105" borderId="218" xfId="0" applyFont="1" applyFill="1" applyBorder="1" applyAlignment="1">
      <alignment vertical="center"/>
    </xf>
    <xf numFmtId="276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8" fillId="0" borderId="0" xfId="0" applyFont="1"/>
    <xf numFmtId="0" fontId="289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174" fontId="217" fillId="42" borderId="234" xfId="0" applyNumberFormat="1" applyFont="1" applyFill="1" applyBorder="1"/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20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6" fillId="0" borderId="0" xfId="833" applyFont="1" applyAlignment="1">
      <alignment horizontal="left" vertical="center"/>
    </xf>
    <xf numFmtId="0" fontId="28" fillId="0" borderId="0" xfId="830" applyFont="1" applyAlignment="1">
      <alignment vertical="center"/>
    </xf>
    <xf numFmtId="174" fontId="347" fillId="44" borderId="216" xfId="5244" applyNumberFormat="1" applyFont="1" applyFill="1" applyBorder="1" applyAlignment="1">
      <alignment horizontal="center" vertical="center" wrapText="1"/>
    </xf>
    <xf numFmtId="0" fontId="347" fillId="44" borderId="210" xfId="5244" applyFont="1" applyFill="1" applyBorder="1" applyAlignment="1">
      <alignment horizontal="center" vertical="center" wrapText="1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0" fontId="227" fillId="0" borderId="0" xfId="849" applyNumberFormat="1" applyFont="1"/>
    <xf numFmtId="254" fontId="217" fillId="42" borderId="37" xfId="849" applyNumberFormat="1" applyFont="1" applyFill="1" applyBorder="1" applyAlignment="1">
      <alignment vertical="center"/>
    </xf>
    <xf numFmtId="0" fontId="218" fillId="0" borderId="120" xfId="5244" applyFont="1" applyBorder="1"/>
    <xf numFmtId="0" fontId="248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6" fontId="217" fillId="151" borderId="210" xfId="865" applyNumberFormat="1" applyFont="1" applyFill="1" applyBorder="1" applyAlignment="1">
      <alignment vertical="center"/>
    </xf>
    <xf numFmtId="171" fontId="224" fillId="0" borderId="210" xfId="908" applyNumberFormat="1" applyFont="1" applyBorder="1" applyAlignment="1">
      <alignment horizontal="center" vertical="center" wrapText="1"/>
    </xf>
    <xf numFmtId="0" fontId="224" fillId="0" borderId="210" xfId="908" applyFont="1" applyBorder="1" applyAlignment="1">
      <alignment horizontal="center" vertical="center" wrapText="1"/>
    </xf>
    <xf numFmtId="0" fontId="217" fillId="0" borderId="0" xfId="908" applyFont="1" applyAlignment="1">
      <alignment horizontal="right" vertical="center"/>
    </xf>
    <xf numFmtId="0" fontId="217" fillId="0" borderId="210" xfId="908" applyFont="1" applyBorder="1" applyAlignment="1">
      <alignment vertical="center"/>
    </xf>
    <xf numFmtId="173" fontId="217" fillId="42" borderId="210" xfId="865" applyNumberFormat="1" applyFont="1" applyFill="1" applyBorder="1" applyAlignment="1">
      <alignment vertical="center"/>
    </xf>
    <xf numFmtId="170" fontId="217" fillId="0" borderId="210" xfId="865" applyFont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91" xfId="5244" applyFont="1" applyBorder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0" fontId="222" fillId="51" borderId="34" xfId="849" applyNumberFormat="1" applyFont="1" applyFill="1" applyBorder="1" applyAlignment="1">
      <alignment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4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4" fontId="239" fillId="0" borderId="0" xfId="0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73" fontId="217" fillId="180" borderId="0" xfId="43957" applyNumberFormat="1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73" fontId="217" fillId="180" borderId="37" xfId="43957" applyNumberFormat="1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173" fontId="217" fillId="42" borderId="249" xfId="865" applyNumberFormat="1" applyFont="1" applyFill="1" applyBorder="1" applyAlignment="1">
      <alignment vertical="center"/>
    </xf>
    <xf numFmtId="0" fontId="217" fillId="71" borderId="181" xfId="0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173" fontId="217" fillId="51" borderId="234" xfId="865" applyNumberFormat="1" applyFont="1" applyFill="1" applyBorder="1" applyAlignment="1">
      <alignment vertical="center"/>
    </xf>
    <xf numFmtId="173" fontId="217" fillId="49" borderId="210" xfId="865" applyNumberFormat="1" applyFont="1" applyFill="1" applyBorder="1" applyAlignment="1">
      <alignment vertical="center"/>
    </xf>
    <xf numFmtId="173" fontId="217" fillId="49" borderId="37" xfId="865" applyNumberFormat="1" applyFont="1" applyFill="1" applyBorder="1" applyAlignment="1">
      <alignment vertical="center"/>
    </xf>
    <xf numFmtId="173" fontId="217" fillId="180" borderId="31" xfId="43957" applyNumberFormat="1" applyFont="1" applyFill="1" applyBorder="1" applyAlignment="1">
      <alignment vertical="center"/>
    </xf>
    <xf numFmtId="173" fontId="217" fillId="180" borderId="210" xfId="43957" applyNumberFormat="1" applyFont="1" applyFill="1" applyBorder="1" applyAlignment="1">
      <alignment vertical="center"/>
    </xf>
    <xf numFmtId="173" fontId="217" fillId="65" borderId="210" xfId="865" applyNumberFormat="1" applyFont="1" applyFill="1" applyBorder="1" applyAlignment="1">
      <alignment vertical="center"/>
    </xf>
    <xf numFmtId="173" fontId="217" fillId="65" borderId="37" xfId="865" applyNumberFormat="1" applyFont="1" applyFill="1" applyBorder="1" applyAlignment="1">
      <alignment vertical="center"/>
    </xf>
    <xf numFmtId="0" fontId="344" fillId="44" borderId="240" xfId="0" applyFont="1" applyFill="1" applyBorder="1" applyAlignment="1">
      <alignment horizontal="right" vertical="center" wrapText="1"/>
    </xf>
    <xf numFmtId="0" fontId="344" fillId="44" borderId="0" xfId="0" applyFont="1" applyFill="1" applyAlignment="1">
      <alignment horizontal="center" vertical="center" wrapText="1"/>
    </xf>
    <xf numFmtId="176" fontId="343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6" fontId="343" fillId="42" borderId="10" xfId="0" applyNumberFormat="1" applyFont="1" applyFill="1" applyBorder="1" applyAlignment="1">
      <alignment horizontal="right" vertical="center" indent="1"/>
    </xf>
    <xf numFmtId="262" fontId="349" fillId="42" borderId="68" xfId="0" applyNumberFormat="1" applyFont="1" applyFill="1" applyBorder="1" applyAlignment="1">
      <alignment horizontal="right" vertical="center" indent="1"/>
    </xf>
    <xf numFmtId="176" fontId="343" fillId="163" borderId="68" xfId="0" applyNumberFormat="1" applyFont="1" applyFill="1" applyBorder="1" applyAlignment="1">
      <alignment horizontal="right" vertical="center" indent="1"/>
    </xf>
    <xf numFmtId="262" fontId="349" fillId="163" borderId="68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43" fillId="42" borderId="37" xfId="0" applyNumberFormat="1" applyFont="1" applyFill="1" applyBorder="1" applyAlignment="1">
      <alignment horizontal="right" vertical="center" indent="1"/>
    </xf>
    <xf numFmtId="2" fontId="343" fillId="0" borderId="0" xfId="0" applyNumberFormat="1" applyFont="1" applyAlignment="1">
      <alignment horizontal="right" vertical="center" indent="1"/>
    </xf>
    <xf numFmtId="2" fontId="343" fillId="0" borderId="0" xfId="0" applyNumberFormat="1" applyFont="1" applyAlignment="1">
      <alignment vertical="center"/>
    </xf>
    <xf numFmtId="2" fontId="344" fillId="44" borderId="239" xfId="0" applyNumberFormat="1" applyFont="1" applyFill="1" applyBorder="1" applyAlignment="1">
      <alignment horizontal="right" vertical="center"/>
    </xf>
    <xf numFmtId="262" fontId="349" fillId="164" borderId="210" xfId="0" applyNumberFormat="1" applyFont="1" applyFill="1" applyBorder="1" applyAlignment="1">
      <alignment horizontal="right" vertical="center" indent="1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349" fillId="164" borderId="10" xfId="0" applyNumberFormat="1" applyFont="1" applyFill="1" applyBorder="1" applyAlignment="1">
      <alignment horizontal="right" vertical="center" indent="1"/>
    </xf>
    <xf numFmtId="176" fontId="343" fillId="163" borderId="10" xfId="0" applyNumberFormat="1" applyFont="1" applyFill="1" applyBorder="1" applyAlignment="1">
      <alignment horizontal="right" vertical="center" indent="1"/>
    </xf>
    <xf numFmtId="262" fontId="349" fillId="163" borderId="10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6" fontId="343" fillId="42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262" fontId="349" fillId="164" borderId="37" xfId="0" applyNumberFormat="1" applyFont="1" applyFill="1" applyBorder="1" applyAlignment="1">
      <alignment horizontal="right" vertical="center" indent="1"/>
    </xf>
    <xf numFmtId="0" fontId="350" fillId="0" borderId="234" xfId="0" applyFont="1" applyBorder="1" applyAlignment="1">
      <alignment horizontal="center" vertical="center"/>
    </xf>
    <xf numFmtId="177" fontId="349" fillId="0" borderId="37" xfId="0" applyNumberFormat="1" applyFont="1" applyBorder="1" applyAlignment="1">
      <alignment horizontal="right" vertical="center" indent="1"/>
    </xf>
    <xf numFmtId="0" fontId="351" fillId="44" borderId="0" xfId="0" applyFont="1" applyFill="1" applyAlignment="1">
      <alignment horizontal="center" vertical="center"/>
    </xf>
    <xf numFmtId="9" fontId="343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3" fillId="151" borderId="10" xfId="849" applyNumberFormat="1" applyFont="1" applyFill="1" applyBorder="1" applyAlignment="1">
      <alignment vertical="center"/>
    </xf>
    <xf numFmtId="254" fontId="323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234" xfId="849" applyNumberFormat="1" applyFont="1" applyBorder="1" applyAlignment="1">
      <alignment horizontal="center" vertical="center"/>
    </xf>
    <xf numFmtId="10" fontId="217" fillId="181" borderId="234" xfId="849" applyNumberFormat="1" applyFont="1" applyFill="1" applyBorder="1" applyAlignment="1">
      <alignment horizontal="center" vertical="center"/>
    </xf>
    <xf numFmtId="274" fontId="224" fillId="155" borderId="234" xfId="849" applyNumberFormat="1" applyFont="1" applyFill="1" applyBorder="1" applyAlignment="1">
      <alignment horizontal="center" vertical="center"/>
    </xf>
    <xf numFmtId="0" fontId="353" fillId="0" borderId="37" xfId="43969" applyFont="1" applyBorder="1" applyAlignment="1">
      <alignment horizontal="center" vertical="center"/>
    </xf>
    <xf numFmtId="0" fontId="353" fillId="0" borderId="37" xfId="43969" applyFont="1" applyBorder="1" applyAlignment="1">
      <alignment horizontal="center" vertical="center" wrapText="1"/>
    </xf>
    <xf numFmtId="0" fontId="353" fillId="0" borderId="234" xfId="43969" applyFont="1" applyBorder="1" applyAlignment="1">
      <alignment horizontal="center"/>
    </xf>
    <xf numFmtId="17" fontId="353" fillId="0" borderId="234" xfId="43969" applyNumberFormat="1" applyFont="1" applyBorder="1" applyAlignment="1">
      <alignment horizontal="center"/>
    </xf>
    <xf numFmtId="17" fontId="354" fillId="0" borderId="234" xfId="43969" applyNumberFormat="1" applyFont="1" applyBorder="1" applyAlignment="1">
      <alignment horizontal="center"/>
    </xf>
    <xf numFmtId="0" fontId="217" fillId="184" borderId="248" xfId="0" applyFont="1" applyFill="1" applyBorder="1" applyAlignment="1">
      <alignment vertical="center"/>
    </xf>
    <xf numFmtId="171" fontId="224" fillId="184" borderId="249" xfId="816" applyFont="1" applyFill="1" applyBorder="1" applyAlignment="1">
      <alignment vertical="center"/>
    </xf>
    <xf numFmtId="0" fontId="217" fillId="185" borderId="180" xfId="0" applyFont="1" applyFill="1" applyBorder="1" applyAlignment="1">
      <alignment vertical="center"/>
    </xf>
    <xf numFmtId="171" fontId="224" fillId="185" borderId="207" xfId="816" applyFont="1" applyFill="1" applyBorder="1" applyAlignment="1">
      <alignment vertical="center"/>
    </xf>
    <xf numFmtId="0" fontId="217" fillId="185" borderId="181" xfId="0" applyFont="1" applyFill="1" applyBorder="1" applyAlignment="1">
      <alignment vertical="center"/>
    </xf>
    <xf numFmtId="171" fontId="224" fillId="185" borderId="208" xfId="816" applyFont="1" applyFill="1" applyBorder="1" applyAlignment="1">
      <alignment vertical="center"/>
    </xf>
    <xf numFmtId="0" fontId="217" fillId="185" borderId="220" xfId="0" applyFont="1" applyFill="1" applyBorder="1" applyAlignment="1">
      <alignment vertical="center"/>
    </xf>
    <xf numFmtId="0" fontId="217" fillId="185" borderId="31" xfId="0" applyFont="1" applyFill="1" applyBorder="1" applyAlignment="1">
      <alignment vertical="center"/>
    </xf>
    <xf numFmtId="0" fontId="217" fillId="184" borderId="218" xfId="0" applyFont="1" applyFill="1" applyBorder="1" applyAlignment="1">
      <alignment vertical="center"/>
    </xf>
    <xf numFmtId="0" fontId="353" fillId="41" borderId="251" xfId="43969" applyFont="1" applyFill="1" applyBorder="1" applyAlignment="1">
      <alignment horizontal="left"/>
    </xf>
    <xf numFmtId="0" fontId="355" fillId="0" borderId="234" xfId="43969" applyFont="1" applyBorder="1" applyAlignment="1">
      <alignment horizontal="center"/>
    </xf>
    <xf numFmtId="0" fontId="203" fillId="0" borderId="234" xfId="43969" applyFont="1" applyBorder="1" applyAlignment="1">
      <alignment horizontal="center"/>
    </xf>
    <xf numFmtId="295" fontId="355" fillId="46" borderId="234" xfId="43969" applyNumberFormat="1" applyFont="1" applyFill="1" applyBorder="1" applyAlignment="1">
      <alignment horizontal="center"/>
    </xf>
    <xf numFmtId="295" fontId="216" fillId="41" borderId="234" xfId="0" applyNumberFormat="1" applyFont="1" applyFill="1" applyBorder="1" applyAlignment="1">
      <alignment horizontal="center"/>
    </xf>
    <xf numFmtId="0" fontId="356" fillId="0" borderId="65" xfId="0" applyFont="1" applyBorder="1"/>
    <xf numFmtId="0" fontId="216" fillId="0" borderId="65" xfId="0" applyFont="1" applyBorder="1"/>
    <xf numFmtId="4" fontId="216" fillId="0" borderId="65" xfId="0" applyNumberFormat="1" applyFont="1" applyBorder="1"/>
    <xf numFmtId="49" fontId="216" fillId="0" borderId="0" xfId="0" applyNumberFormat="1" applyFont="1" applyAlignment="1">
      <alignment horizontal="center"/>
    </xf>
    <xf numFmtId="49" fontId="216" fillId="0" borderId="65" xfId="0" applyNumberFormat="1" applyFont="1" applyBorder="1" applyAlignment="1">
      <alignment horizontal="center"/>
    </xf>
    <xf numFmtId="0" fontId="356" fillId="0" borderId="0" xfId="0" applyFont="1"/>
    <xf numFmtId="17" fontId="216" fillId="167" borderId="0" xfId="0" applyNumberFormat="1" applyFont="1" applyFill="1" applyAlignment="1">
      <alignment horizontal="center"/>
    </xf>
    <xf numFmtId="0" fontId="357" fillId="0" borderId="0" xfId="0" applyFont="1"/>
    <xf numFmtId="170" fontId="357" fillId="0" borderId="0" xfId="865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0" fontId="357" fillId="0" borderId="51" xfId="0" applyFont="1" applyBorder="1"/>
    <xf numFmtId="170" fontId="357" fillId="0" borderId="51" xfId="865" applyFont="1" applyFill="1" applyBorder="1"/>
    <xf numFmtId="9" fontId="357" fillId="0" borderId="51" xfId="0" applyNumberFormat="1" applyFont="1" applyBorder="1" applyAlignment="1">
      <alignment horizontal="center" vertical="center"/>
    </xf>
    <xf numFmtId="170" fontId="357" fillId="0" borderId="51" xfId="0" applyNumberFormat="1" applyFont="1" applyBorder="1"/>
    <xf numFmtId="0" fontId="192" fillId="44" borderId="51" xfId="0" applyFont="1" applyFill="1" applyBorder="1"/>
    <xf numFmtId="0" fontId="188" fillId="44" borderId="51" xfId="0" applyFont="1" applyFill="1" applyBorder="1"/>
    <xf numFmtId="0" fontId="216" fillId="0" borderId="250" xfId="0" applyFont="1" applyBorder="1"/>
    <xf numFmtId="0" fontId="216" fillId="0" borderId="51" xfId="0" applyFont="1" applyBorder="1"/>
    <xf numFmtId="0" fontId="356" fillId="41" borderId="16" xfId="0" applyFont="1" applyFill="1" applyBorder="1"/>
    <xf numFmtId="0" fontId="216" fillId="41" borderId="16" xfId="0" applyFont="1" applyFill="1" applyBorder="1"/>
    <xf numFmtId="295" fontId="356" fillId="41" borderId="16" xfId="0" applyNumberFormat="1" applyFont="1" applyFill="1" applyBorder="1" applyAlignment="1">
      <alignment horizontal="center"/>
    </xf>
    <xf numFmtId="0" fontId="187" fillId="41" borderId="51" xfId="0" applyFont="1" applyFill="1" applyBorder="1"/>
    <xf numFmtId="0" fontId="1" fillId="41" borderId="51" xfId="0" applyFont="1" applyFill="1" applyBorder="1"/>
    <xf numFmtId="295" fontId="216" fillId="41" borderId="0" xfId="0" applyNumberFormat="1" applyFont="1" applyFill="1" applyAlignment="1">
      <alignment horizontal="center"/>
    </xf>
    <xf numFmtId="295" fontId="216" fillId="41" borderId="120" xfId="0" applyNumberFormat="1" applyFont="1" applyFill="1" applyBorder="1" applyAlignment="1">
      <alignment horizontal="center"/>
    </xf>
    <xf numFmtId="17" fontId="203" fillId="46" borderId="216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03" fillId="46" borderId="65" xfId="0" applyNumberFormat="1" applyFont="1" applyFill="1" applyBorder="1" applyAlignment="1">
      <alignment horizontal="center"/>
    </xf>
    <xf numFmtId="17" fontId="1" fillId="183" borderId="217" xfId="0" applyNumberFormat="1" applyFont="1" applyFill="1" applyBorder="1" applyAlignment="1">
      <alignment horizontal="center"/>
    </xf>
    <xf numFmtId="295" fontId="216" fillId="0" borderId="217" xfId="0" applyNumberFormat="1" applyFont="1" applyBorder="1"/>
    <xf numFmtId="295" fontId="216" fillId="0" borderId="65" xfId="0" applyNumberFormat="1" applyFont="1" applyBorder="1"/>
    <xf numFmtId="295" fontId="216" fillId="0" borderId="0" xfId="0" applyNumberFormat="1" applyFont="1" applyAlignment="1">
      <alignment horizontal="center"/>
    </xf>
    <xf numFmtId="295" fontId="216" fillId="0" borderId="120" xfId="0" applyNumberFormat="1" applyFont="1" applyBorder="1" applyAlignment="1">
      <alignment horizontal="center"/>
    </xf>
    <xf numFmtId="295" fontId="356" fillId="182" borderId="120" xfId="0" applyNumberFormat="1" applyFont="1" applyFill="1" applyBorder="1" applyAlignment="1">
      <alignment horizontal="center"/>
    </xf>
    <xf numFmtId="295" fontId="356" fillId="0" borderId="0" xfId="0" applyNumberFormat="1" applyFont="1" applyAlignment="1">
      <alignment horizontal="center"/>
    </xf>
    <xf numFmtId="295" fontId="216" fillId="0" borderId="217" xfId="0" applyNumberFormat="1" applyFont="1" applyBorder="1" applyAlignment="1">
      <alignment horizontal="center"/>
    </xf>
    <xf numFmtId="295" fontId="356" fillId="0" borderId="217" xfId="0" applyNumberFormat="1" applyFont="1" applyBorder="1" applyAlignment="1">
      <alignment horizontal="center"/>
    </xf>
    <xf numFmtId="295" fontId="356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1" fillId="186" borderId="16" xfId="0" applyNumberFormat="1" applyFont="1" applyFill="1" applyBorder="1" applyAlignment="1">
      <alignment horizontal="center"/>
    </xf>
    <xf numFmtId="0" fontId="348" fillId="0" borderId="51" xfId="0" applyFont="1" applyBorder="1" applyAlignment="1">
      <alignment horizontal="center" vertical="center"/>
    </xf>
    <xf numFmtId="295" fontId="291" fillId="46" borderId="0" xfId="865" applyNumberFormat="1" applyFont="1" applyFill="1" applyBorder="1" applyAlignment="1">
      <alignment horizontal="center"/>
    </xf>
    <xf numFmtId="295" fontId="216" fillId="0" borderId="0" xfId="0" applyNumberFormat="1" applyFont="1"/>
    <xf numFmtId="295" fontId="291" fillId="46" borderId="217" xfId="865" applyNumberFormat="1" applyFont="1" applyFill="1" applyBorder="1" applyAlignment="1">
      <alignment horizontal="center"/>
    </xf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24" fillId="42" borderId="249" xfId="849" applyNumberFormat="1" applyFont="1" applyFill="1" applyBorder="1" applyAlignment="1">
      <alignment horizontal="center" vertical="center"/>
    </xf>
    <xf numFmtId="10" fontId="224" fillId="185" borderId="207" xfId="849" applyNumberFormat="1" applyFont="1" applyFill="1" applyBorder="1" applyAlignment="1">
      <alignment horizontal="center" vertical="center"/>
    </xf>
    <xf numFmtId="10" fontId="224" fillId="185" borderId="208" xfId="849" applyNumberFormat="1" applyFont="1" applyFill="1" applyBorder="1" applyAlignment="1">
      <alignment horizontal="center" vertical="center"/>
    </xf>
    <xf numFmtId="10" fontId="224" fillId="184" borderId="249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vertical="center"/>
    </xf>
    <xf numFmtId="3" fontId="217" fillId="49" borderId="207" xfId="865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71" borderId="37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5" borderId="210" xfId="0" applyFont="1" applyFill="1" applyBorder="1" applyAlignment="1">
      <alignment vertical="center"/>
    </xf>
    <xf numFmtId="0" fontId="217" fillId="185" borderId="37" xfId="0" applyFont="1" applyFill="1" applyBorder="1" applyAlignment="1">
      <alignment vertical="center"/>
    </xf>
    <xf numFmtId="0" fontId="217" fillId="184" borderId="234" xfId="0" applyFont="1" applyFill="1" applyBorder="1" applyAlignment="1">
      <alignment vertical="center"/>
    </xf>
    <xf numFmtId="0" fontId="241" fillId="157" borderId="220" xfId="0" applyFont="1" applyFill="1" applyBorder="1" applyAlignment="1">
      <alignment vertical="center"/>
    </xf>
    <xf numFmtId="173" fontId="358" fillId="187" borderId="210" xfId="865" applyNumberFormat="1" applyFont="1" applyFill="1" applyBorder="1" applyAlignment="1">
      <alignment vertical="center"/>
    </xf>
    <xf numFmtId="0" fontId="241" fillId="157" borderId="31" xfId="0" applyFont="1" applyFill="1" applyBorder="1" applyAlignment="1">
      <alignment vertical="center"/>
    </xf>
    <xf numFmtId="173" fontId="358" fillId="187" borderId="37" xfId="865" applyNumberFormat="1" applyFont="1" applyFill="1" applyBorder="1" applyAlignment="1">
      <alignment vertical="center"/>
    </xf>
    <xf numFmtId="0" fontId="358" fillId="0" borderId="0" xfId="0" applyFont="1" applyAlignment="1">
      <alignment vertical="center"/>
    </xf>
    <xf numFmtId="0" fontId="358" fillId="0" borderId="0" xfId="0" applyFont="1" applyAlignment="1">
      <alignment vertical="center" wrapText="1"/>
    </xf>
    <xf numFmtId="2" fontId="358" fillId="0" borderId="0" xfId="0" applyNumberFormat="1" applyFont="1" applyAlignment="1">
      <alignment vertical="center"/>
    </xf>
    <xf numFmtId="177" fontId="358" fillId="0" borderId="0" xfId="0" applyNumberFormat="1" applyFont="1" applyAlignment="1">
      <alignment horizontal="right" vertical="center"/>
    </xf>
    <xf numFmtId="0" fontId="358" fillId="0" borderId="0" xfId="0" applyFont="1"/>
    <xf numFmtId="0" fontId="241" fillId="0" borderId="0" xfId="0" applyFont="1"/>
    <xf numFmtId="0" fontId="359" fillId="151" borderId="220" xfId="0" applyFont="1" applyFill="1" applyBorder="1" applyAlignment="1">
      <alignment vertical="center"/>
    </xf>
    <xf numFmtId="0" fontId="360" fillId="151" borderId="216" xfId="0" applyFont="1" applyFill="1" applyBorder="1" applyAlignment="1">
      <alignment vertical="center"/>
    </xf>
    <xf numFmtId="14" fontId="360" fillId="151" borderId="215" xfId="0" applyNumberFormat="1" applyFont="1" applyFill="1" applyBorder="1" applyAlignment="1">
      <alignment horizontal="right" vertical="center"/>
    </xf>
    <xf numFmtId="0" fontId="360" fillId="151" borderId="31" xfId="0" applyFont="1" applyFill="1" applyBorder="1" applyAlignment="1">
      <alignment vertical="center"/>
    </xf>
    <xf numFmtId="0" fontId="360" fillId="151" borderId="23" xfId="0" applyFont="1" applyFill="1" applyBorder="1" applyAlignment="1">
      <alignment vertical="center"/>
    </xf>
    <xf numFmtId="0" fontId="361" fillId="151" borderId="31" xfId="0" applyFont="1" applyFill="1" applyBorder="1"/>
    <xf numFmtId="22" fontId="362" fillId="151" borderId="23" xfId="0" applyNumberFormat="1" applyFont="1" applyFill="1" applyBorder="1" applyAlignment="1">
      <alignment vertical="center"/>
    </xf>
    <xf numFmtId="10" fontId="241" fillId="0" borderId="252" xfId="849" applyNumberFormat="1" applyFont="1" applyBorder="1" applyAlignment="1">
      <alignment horizontal="center" vertical="center"/>
    </xf>
    <xf numFmtId="10" fontId="241" fillId="0" borderId="253" xfId="849" applyNumberFormat="1" applyFont="1" applyBorder="1" applyAlignment="1">
      <alignment horizontal="center" vertical="center"/>
    </xf>
    <xf numFmtId="274" fontId="363" fillId="178" borderId="254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Alignment="1">
      <alignment horizontal="center" vertical="center"/>
    </xf>
    <xf numFmtId="0" fontId="231" fillId="38" borderId="217" xfId="42537" applyFont="1" applyFill="1" applyBorder="1" applyAlignment="1">
      <alignment horizontal="left" vertical="center" wrapText="1"/>
    </xf>
    <xf numFmtId="0" fontId="231" fillId="38" borderId="217" xfId="42537" applyFont="1" applyFill="1" applyBorder="1" applyAlignment="1">
      <alignment horizontal="center" vertical="center" wrapText="1"/>
    </xf>
    <xf numFmtId="10" fontId="22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23" fillId="43" borderId="0" xfId="0" applyFont="1" applyFill="1" applyAlignment="1">
      <alignment horizontal="left" vertical="center"/>
    </xf>
    <xf numFmtId="170" fontId="217" fillId="0" borderId="23" xfId="865" applyFont="1" applyBorder="1" applyAlignment="1">
      <alignment vertical="center"/>
    </xf>
    <xf numFmtId="14" fontId="1" fillId="186" borderId="216" xfId="0" applyNumberFormat="1" applyFont="1" applyFill="1" applyBorder="1" applyAlignment="1">
      <alignment horizontal="center"/>
    </xf>
    <xf numFmtId="14" fontId="1" fillId="186" borderId="0" xfId="0" applyNumberFormat="1" applyFont="1" applyFill="1" applyAlignment="1">
      <alignment horizontal="center"/>
    </xf>
    <xf numFmtId="0" fontId="217" fillId="71" borderId="220" xfId="0" applyFont="1" applyFill="1" applyBorder="1" applyAlignment="1">
      <alignment vertical="center"/>
    </xf>
    <xf numFmtId="171" fontId="224" fillId="71" borderId="10" xfId="816" applyFont="1" applyFill="1" applyBorder="1" applyAlignment="1">
      <alignment vertical="center"/>
    </xf>
    <xf numFmtId="10" fontId="217" fillId="71" borderId="255" xfId="849" applyNumberFormat="1" applyFont="1" applyFill="1" applyBorder="1" applyAlignment="1">
      <alignment horizontal="center" vertical="center"/>
    </xf>
    <xf numFmtId="10" fontId="217" fillId="71" borderId="216" xfId="849" applyNumberFormat="1" applyFont="1" applyFill="1" applyBorder="1" applyAlignment="1">
      <alignment horizontal="left" vertical="center"/>
    </xf>
    <xf numFmtId="10" fontId="217" fillId="71" borderId="210" xfId="849" applyNumberFormat="1" applyFont="1" applyFill="1" applyBorder="1" applyAlignment="1">
      <alignment horizontal="left" vertical="center"/>
    </xf>
    <xf numFmtId="0" fontId="217" fillId="71" borderId="68" xfId="0" applyFont="1" applyFill="1" applyBorder="1" applyAlignment="1">
      <alignment vertical="center"/>
    </xf>
    <xf numFmtId="10" fontId="217" fillId="71" borderId="0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horizontal="left" vertical="center"/>
    </xf>
    <xf numFmtId="0" fontId="217" fillId="71" borderId="31" xfId="0" applyFont="1" applyFill="1" applyBorder="1" applyAlignment="1">
      <alignment vertical="center"/>
    </xf>
    <xf numFmtId="10" fontId="217" fillId="71" borderId="23" xfId="849" applyNumberFormat="1" applyFont="1" applyFill="1" applyBorder="1" applyAlignment="1">
      <alignment horizontal="center" vertical="center"/>
    </xf>
    <xf numFmtId="10" fontId="217" fillId="71" borderId="120" xfId="849" applyNumberFormat="1" applyFont="1" applyFill="1" applyBorder="1" applyAlignment="1">
      <alignment horizontal="left" vertical="center"/>
    </xf>
    <xf numFmtId="10" fontId="217" fillId="71" borderId="37" xfId="849" applyNumberFormat="1" applyFont="1" applyFill="1" applyBorder="1" applyAlignment="1">
      <alignment horizontal="left" vertical="center"/>
    </xf>
    <xf numFmtId="0" fontId="217" fillId="71" borderId="218" xfId="0" applyFont="1" applyFill="1" applyBorder="1" applyAlignment="1">
      <alignment vertical="center"/>
    </xf>
    <xf numFmtId="171" fontId="224" fillId="71" borderId="234" xfId="816" applyFont="1" applyFill="1" applyBorder="1" applyAlignment="1">
      <alignment vertical="center"/>
    </xf>
    <xf numFmtId="10" fontId="217" fillId="71" borderId="234" xfId="849" applyNumberFormat="1" applyFont="1" applyFill="1" applyBorder="1" applyAlignment="1">
      <alignment horizontal="center" vertical="center"/>
    </xf>
    <xf numFmtId="10" fontId="217" fillId="71" borderId="218" xfId="849" applyNumberFormat="1" applyFont="1" applyFill="1" applyBorder="1" applyAlignment="1">
      <alignment horizontal="left" vertical="center"/>
    </xf>
    <xf numFmtId="10" fontId="217" fillId="71" borderId="234" xfId="849" applyNumberFormat="1" applyFont="1" applyFill="1" applyBorder="1" applyAlignment="1">
      <alignment horizontal="left" vertical="center"/>
    </xf>
    <xf numFmtId="171" fontId="224" fillId="71" borderId="68" xfId="816" applyFont="1" applyFill="1" applyBorder="1" applyAlignment="1">
      <alignment vertical="center"/>
    </xf>
    <xf numFmtId="10" fontId="217" fillId="71" borderId="10" xfId="849" applyNumberFormat="1" applyFont="1" applyFill="1" applyBorder="1" applyAlignment="1">
      <alignment horizontal="center" vertical="center"/>
    </xf>
    <xf numFmtId="171" fontId="224" fillId="71" borderId="37" xfId="816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horizontal="left" vertical="center"/>
    </xf>
    <xf numFmtId="0" fontId="356" fillId="188" borderId="217" xfId="0" applyFont="1" applyFill="1" applyBorder="1"/>
    <xf numFmtId="0" fontId="216" fillId="188" borderId="217" xfId="0" applyFont="1" applyFill="1" applyBorder="1"/>
    <xf numFmtId="0" fontId="216" fillId="45" borderId="217" xfId="0" applyFont="1" applyFill="1" applyBorder="1"/>
    <xf numFmtId="0" fontId="356" fillId="45" borderId="217" xfId="0" applyFont="1" applyFill="1" applyBorder="1" applyAlignment="1">
      <alignment horizontal="center"/>
    </xf>
    <xf numFmtId="0" fontId="356" fillId="45" borderId="65" xfId="0" applyFont="1" applyFill="1" applyBorder="1" applyAlignment="1">
      <alignment horizontal="center"/>
    </xf>
    <xf numFmtId="295" fontId="356" fillId="188" borderId="217" xfId="0" applyNumberFormat="1" applyFont="1" applyFill="1" applyBorder="1" applyAlignment="1">
      <alignment horizontal="center"/>
    </xf>
    <xf numFmtId="295" fontId="356" fillId="188" borderId="120" xfId="0" applyNumberFormat="1" applyFont="1" applyFill="1" applyBorder="1" applyAlignment="1">
      <alignment horizontal="center"/>
    </xf>
    <xf numFmtId="0" fontId="356" fillId="45" borderId="217" xfId="0" applyFont="1" applyFill="1" applyBorder="1"/>
    <xf numFmtId="17" fontId="216" fillId="45" borderId="217" xfId="0" applyNumberFormat="1" applyFont="1" applyFill="1" applyBorder="1" applyAlignment="1">
      <alignment horizontal="center"/>
    </xf>
    <xf numFmtId="0" fontId="356" fillId="45" borderId="65" xfId="0" applyFont="1" applyFill="1" applyBorder="1"/>
    <xf numFmtId="9" fontId="227" fillId="0" borderId="0" xfId="849" applyFont="1" applyAlignment="1">
      <alignment vertical="center"/>
    </xf>
    <xf numFmtId="9" fontId="217" fillId="0" borderId="0" xfId="849" applyFont="1" applyAlignment="1">
      <alignment horizontal="center" vertical="center"/>
    </xf>
    <xf numFmtId="0" fontId="364" fillId="0" borderId="234" xfId="0" applyFont="1" applyBorder="1" applyAlignment="1">
      <alignment horizontal="center" vertical="center"/>
    </xf>
    <xf numFmtId="0" fontId="107" fillId="0" borderId="234" xfId="0" applyFont="1" applyBorder="1" applyAlignment="1">
      <alignment vertical="center"/>
    </xf>
    <xf numFmtId="0" fontId="364" fillId="0" borderId="234" xfId="0" applyFont="1" applyBorder="1" applyAlignment="1">
      <alignment vertical="center"/>
    </xf>
    <xf numFmtId="170" fontId="107" fillId="0" borderId="234" xfId="865" applyFont="1" applyBorder="1" applyAlignment="1">
      <alignment vertical="center"/>
    </xf>
    <xf numFmtId="170" fontId="364" fillId="0" borderId="234" xfId="865" applyFont="1" applyBorder="1" applyAlignment="1">
      <alignment vertical="center"/>
    </xf>
    <xf numFmtId="254" fontId="217" fillId="42" borderId="215" xfId="849" applyNumberFormat="1" applyFont="1" applyFill="1" applyBorder="1" applyAlignment="1">
      <alignment vertical="center"/>
    </xf>
    <xf numFmtId="170" fontId="217" fillId="41" borderId="220" xfId="904" applyFont="1" applyFill="1" applyBorder="1" applyAlignment="1">
      <alignment horizontal="left" vertical="center" wrapText="1"/>
    </xf>
    <xf numFmtId="171" fontId="217" fillId="41" borderId="210" xfId="816" applyFont="1" applyFill="1" applyBorder="1" applyAlignment="1">
      <alignment horizontal="right" vertical="center"/>
    </xf>
    <xf numFmtId="171" fontId="222" fillId="41" borderId="68" xfId="816" applyFont="1" applyFill="1" applyBorder="1" applyAlignment="1">
      <alignment horizontal="right" vertical="center"/>
    </xf>
    <xf numFmtId="171" fontId="224" fillId="42" borderId="256" xfId="816" applyFont="1" applyFill="1" applyBorder="1" applyAlignment="1">
      <alignment vertical="center"/>
    </xf>
    <xf numFmtId="10" fontId="217" fillId="42" borderId="219" xfId="849" applyNumberFormat="1" applyFont="1" applyFill="1" applyBorder="1" applyAlignment="1">
      <alignment horizontal="left" vertical="center"/>
    </xf>
    <xf numFmtId="10" fontId="217" fillId="42" borderId="234" xfId="849" applyNumberFormat="1" applyFont="1" applyFill="1" applyBorder="1" applyAlignment="1">
      <alignment horizontal="center" vertical="center"/>
    </xf>
    <xf numFmtId="173" fontId="217" fillId="189" borderId="0" xfId="865" applyNumberFormat="1" applyFont="1" applyFill="1" applyAlignment="1">
      <alignment horizontal="right" vertical="center"/>
    </xf>
    <xf numFmtId="173" fontId="216" fillId="0" borderId="0" xfId="865" applyNumberFormat="1" applyFont="1"/>
    <xf numFmtId="173" fontId="216" fillId="0" borderId="0" xfId="865" applyNumberFormat="1" applyFont="1" applyAlignment="1">
      <alignment vertical="center"/>
    </xf>
    <xf numFmtId="173" fontId="192" fillId="165" borderId="167" xfId="865" applyNumberFormat="1" applyFont="1" applyFill="1" applyBorder="1" applyAlignment="1">
      <alignment horizontal="left" vertical="center"/>
    </xf>
    <xf numFmtId="173" fontId="2" fillId="0" borderId="167" xfId="865" applyNumberFormat="1" applyFont="1" applyBorder="1" applyAlignment="1">
      <alignment horizontal="center" vertical="center"/>
    </xf>
    <xf numFmtId="1" fontId="217" fillId="0" borderId="0" xfId="0" applyNumberFormat="1" applyFont="1" applyAlignment="1">
      <alignment vertical="center"/>
    </xf>
    <xf numFmtId="275" fontId="217" fillId="0" borderId="0" xfId="0" applyNumberFormat="1" applyFont="1" applyAlignment="1">
      <alignment vertical="center"/>
    </xf>
    <xf numFmtId="261" fontId="217" fillId="0" borderId="0" xfId="0" applyNumberFormat="1" applyFont="1" applyAlignment="1">
      <alignment vertical="center"/>
    </xf>
    <xf numFmtId="43" fontId="217" fillId="33" borderId="0" xfId="0" applyNumberFormat="1" applyFont="1" applyFill="1" applyAlignment="1">
      <alignment vertical="center"/>
    </xf>
    <xf numFmtId="0" fontId="201" fillId="0" borderId="255" xfId="0" applyFont="1" applyBorder="1" applyAlignment="1">
      <alignment horizontal="left" vertical="center"/>
    </xf>
    <xf numFmtId="2" fontId="201" fillId="157" borderId="255" xfId="0" applyNumberFormat="1" applyFont="1" applyFill="1" applyBorder="1" applyAlignment="1">
      <alignment horizontal="right" vertical="center" indent="1"/>
    </xf>
    <xf numFmtId="262" fontId="201" fillId="163" borderId="255" xfId="0" applyNumberFormat="1" applyFont="1" applyFill="1" applyBorder="1" applyAlignment="1">
      <alignment horizontal="right" vertical="center" indent="1"/>
    </xf>
    <xf numFmtId="262" fontId="201" fillId="42" borderId="255" xfId="0" applyNumberFormat="1" applyFont="1" applyFill="1" applyBorder="1" applyAlignment="1">
      <alignment horizontal="right" vertical="center" indent="1"/>
    </xf>
    <xf numFmtId="2" fontId="201" fillId="42" borderId="255" xfId="0" applyNumberFormat="1" applyFont="1" applyFill="1" applyBorder="1" applyAlignment="1">
      <alignment horizontal="right" vertical="center" indent="1"/>
    </xf>
    <xf numFmtId="177" fontId="201" fillId="157" borderId="255" xfId="0" applyNumberFormat="1" applyFont="1" applyFill="1" applyBorder="1" applyAlignment="1">
      <alignment horizontal="right" vertical="center" indent="1"/>
    </xf>
    <xf numFmtId="2" fontId="201" fillId="163" borderId="255" xfId="0" applyNumberFormat="1" applyFont="1" applyFill="1" applyBorder="1" applyAlignment="1">
      <alignment horizontal="right" vertical="center" indent="1"/>
    </xf>
    <xf numFmtId="0" fontId="201" fillId="0" borderId="120" xfId="0" applyFont="1" applyBorder="1" applyAlignment="1">
      <alignment horizontal="left" vertical="center"/>
    </xf>
    <xf numFmtId="177" fontId="201" fillId="0" borderId="255" xfId="0" applyNumberFormat="1" applyFont="1" applyBorder="1" applyAlignment="1">
      <alignment horizontal="right" vertical="center" indent="1"/>
    </xf>
    <xf numFmtId="262" fontId="201" fillId="164" borderId="255" xfId="0" applyNumberFormat="1" applyFont="1" applyFill="1" applyBorder="1" applyAlignment="1">
      <alignment horizontal="right" vertical="center" indent="1"/>
    </xf>
    <xf numFmtId="2" fontId="201" fillId="0" borderId="255" xfId="0" applyNumberFormat="1" applyFont="1" applyBorder="1" applyAlignment="1">
      <alignment horizontal="right" vertical="center" indent="1"/>
    </xf>
    <xf numFmtId="2" fontId="201" fillId="164" borderId="255" xfId="0" applyNumberFormat="1" applyFont="1" applyFill="1" applyBorder="1" applyAlignment="1">
      <alignment horizontal="right" vertical="center" indent="1"/>
    </xf>
    <xf numFmtId="177" fontId="201" fillId="0" borderId="120" xfId="0" applyNumberFormat="1" applyFont="1" applyBorder="1" applyAlignment="1">
      <alignment horizontal="right" vertical="center" indent="1"/>
    </xf>
    <xf numFmtId="1" fontId="201" fillId="0" borderId="120" xfId="0" applyNumberFormat="1" applyFont="1" applyBorder="1" applyAlignment="1">
      <alignment horizontal="right" vertical="center" indent="1"/>
    </xf>
    <xf numFmtId="2" fontId="201" fillId="0" borderId="255" xfId="0" applyNumberFormat="1" applyFont="1" applyBorder="1" applyAlignment="1">
      <alignment horizontal="right" vertical="center"/>
    </xf>
    <xf numFmtId="0" fontId="343" fillId="0" borderId="120" xfId="0" applyFont="1" applyBorder="1" applyAlignment="1">
      <alignment horizontal="center" vertical="center"/>
    </xf>
    <xf numFmtId="262" fontId="343" fillId="0" borderId="120" xfId="0" applyNumberFormat="1" applyFont="1" applyBorder="1" applyAlignment="1">
      <alignment horizontal="right" vertical="center" indent="1"/>
    </xf>
    <xf numFmtId="177" fontId="343" fillId="0" borderId="120" xfId="0" applyNumberFormat="1" applyFont="1" applyBorder="1" applyAlignment="1">
      <alignment horizontal="right" vertical="center" indent="1"/>
    </xf>
    <xf numFmtId="176" fontId="343" fillId="0" borderId="120" xfId="0" applyNumberFormat="1" applyFont="1" applyBorder="1" applyAlignment="1">
      <alignment horizontal="right" vertical="center" indent="1"/>
    </xf>
    <xf numFmtId="262" fontId="343" fillId="0" borderId="120" xfId="0" applyNumberFormat="1" applyFont="1" applyBorder="1" applyAlignment="1">
      <alignment horizontal="right" vertical="center"/>
    </xf>
    <xf numFmtId="177" fontId="343" fillId="0" borderId="120" xfId="0" applyNumberFormat="1" applyFont="1" applyBorder="1" applyAlignment="1">
      <alignment horizontal="right" vertical="center"/>
    </xf>
    <xf numFmtId="176" fontId="343" fillId="0" borderId="120" xfId="0" applyNumberFormat="1" applyFont="1" applyBorder="1" applyAlignment="1">
      <alignment horizontal="right" vertical="center"/>
    </xf>
    <xf numFmtId="9" fontId="343" fillId="0" borderId="120" xfId="0" applyNumberFormat="1" applyFont="1" applyBorder="1" applyAlignment="1">
      <alignment horizontal="center" vertical="center"/>
    </xf>
    <xf numFmtId="2" fontId="343" fillId="0" borderId="120" xfId="0" applyNumberFormat="1" applyFont="1" applyBorder="1" applyAlignment="1">
      <alignment horizontal="right" vertical="center" indent="1"/>
    </xf>
    <xf numFmtId="0" fontId="360" fillId="151" borderId="120" xfId="0" applyFont="1" applyFill="1" applyBorder="1" applyAlignment="1">
      <alignment vertical="center"/>
    </xf>
    <xf numFmtId="0" fontId="360" fillId="151" borderId="120" xfId="0" applyFont="1" applyFill="1" applyBorder="1" applyAlignment="1">
      <alignment horizontal="left" vertical="center"/>
    </xf>
    <xf numFmtId="0" fontId="217" fillId="0" borderId="255" xfId="0" applyFont="1" applyBorder="1" applyAlignment="1">
      <alignment horizontal="left" vertical="center"/>
    </xf>
    <xf numFmtId="10" fontId="217" fillId="42" borderId="10" xfId="849" applyNumberFormat="1" applyFont="1" applyFill="1" applyBorder="1" applyAlignment="1">
      <alignment horizontal="left" vertical="center"/>
    </xf>
    <xf numFmtId="10" fontId="217" fillId="42" borderId="37" xfId="849" applyNumberFormat="1" applyFont="1" applyFill="1" applyBorder="1" applyAlignment="1">
      <alignment horizontal="left" vertical="center"/>
    </xf>
    <xf numFmtId="173" fontId="217" fillId="9" borderId="0" xfId="865" applyNumberFormat="1" applyFont="1" applyFill="1" applyBorder="1" applyAlignment="1">
      <alignment vertical="center" wrapText="1"/>
    </xf>
    <xf numFmtId="170" fontId="217" fillId="9" borderId="210" xfId="865" applyFont="1" applyFill="1" applyBorder="1" applyAlignment="1">
      <alignment vertical="center"/>
    </xf>
    <xf numFmtId="170" fontId="217" fillId="9" borderId="255" xfId="865" applyFont="1" applyFill="1" applyBorder="1" applyAlignment="1">
      <alignment vertical="center"/>
    </xf>
    <xf numFmtId="170" fontId="217" fillId="9" borderId="68" xfId="865" applyFont="1" applyFill="1" applyBorder="1" applyAlignment="1">
      <alignment vertical="center"/>
    </xf>
    <xf numFmtId="16" fontId="217" fillId="0" borderId="0" xfId="0" applyNumberFormat="1" applyFont="1" applyAlignment="1">
      <alignment vertical="center"/>
    </xf>
    <xf numFmtId="170" fontId="217" fillId="189" borderId="0" xfId="865" applyFont="1" applyFill="1" applyAlignment="1">
      <alignment vertical="center"/>
    </xf>
    <xf numFmtId="170" fontId="217" fillId="46" borderId="10" xfId="865" applyFont="1" applyFill="1" applyBorder="1" applyAlignment="1">
      <alignment vertical="center"/>
    </xf>
    <xf numFmtId="170" fontId="217" fillId="46" borderId="121" xfId="865" applyFont="1" applyFill="1" applyBorder="1" applyAlignment="1">
      <alignment vertical="center"/>
    </xf>
    <xf numFmtId="170" fontId="217" fillId="46" borderId="34" xfId="865" applyFont="1" applyFill="1" applyBorder="1" applyAlignment="1">
      <alignment vertical="center"/>
    </xf>
    <xf numFmtId="0" fontId="0" fillId="0" borderId="220" xfId="0" applyBorder="1"/>
    <xf numFmtId="0" fontId="0" fillId="0" borderId="216" xfId="0" applyBorder="1"/>
    <xf numFmtId="0" fontId="0" fillId="0" borderId="215" xfId="0" applyBorder="1"/>
    <xf numFmtId="0" fontId="0" fillId="0" borderId="120" xfId="0" applyBorder="1"/>
    <xf numFmtId="0" fontId="0" fillId="0" borderId="23" xfId="0" applyBorder="1"/>
    <xf numFmtId="170" fontId="0" fillId="0" borderId="31" xfId="865" applyFont="1" applyBorder="1"/>
    <xf numFmtId="17" fontId="0" fillId="0" borderId="120" xfId="0" applyNumberFormat="1" applyBorder="1"/>
    <xf numFmtId="217" fontId="217" fillId="0" borderId="0" xfId="0" applyNumberFormat="1" applyFont="1" applyAlignment="1">
      <alignment vertical="center"/>
    </xf>
    <xf numFmtId="10" fontId="217" fillId="41" borderId="110" xfId="849" applyNumberFormat="1" applyFont="1" applyFill="1" applyBorder="1" applyAlignment="1">
      <alignment horizontal="right" vertical="center" indent="2"/>
    </xf>
    <xf numFmtId="10" fontId="217" fillId="41" borderId="23" xfId="849" applyNumberFormat="1" applyFont="1" applyFill="1" applyBorder="1" applyAlignment="1">
      <alignment horizontal="right" vertical="center" indent="2"/>
    </xf>
    <xf numFmtId="173" fontId="239" fillId="9" borderId="37" xfId="865" applyNumberFormat="1" applyFont="1" applyFill="1" applyBorder="1" applyAlignment="1">
      <alignment vertical="center"/>
    </xf>
    <xf numFmtId="173" fontId="239" fillId="9" borderId="10" xfId="865" applyNumberFormat="1" applyFont="1" applyFill="1" applyBorder="1" applyAlignment="1">
      <alignment vertical="center"/>
    </xf>
    <xf numFmtId="173" fontId="239" fillId="42" borderId="220" xfId="42543" applyNumberFormat="1" applyFont="1" applyFill="1" applyBorder="1" applyAlignment="1">
      <alignment horizontal="center"/>
    </xf>
    <xf numFmtId="173" fontId="239" fillId="42" borderId="68" xfId="42543" applyNumberFormat="1" applyFont="1" applyFill="1" applyBorder="1" applyAlignment="1">
      <alignment horizontal="center"/>
    </xf>
    <xf numFmtId="173" fontId="239" fillId="42" borderId="31" xfId="42543" applyNumberFormat="1" applyFont="1" applyFill="1" applyBorder="1" applyAlignment="1">
      <alignment horizontal="center"/>
    </xf>
    <xf numFmtId="0" fontId="201" fillId="189" borderId="257" xfId="908" applyFont="1" applyFill="1" applyBorder="1" applyAlignment="1">
      <alignment horizontal="center" vertical="center"/>
    </xf>
    <xf numFmtId="10" fontId="201" fillId="189" borderId="258" xfId="908" applyNumberFormat="1" applyFont="1" applyFill="1" applyBorder="1" applyAlignment="1">
      <alignment horizontal="center" vertical="center"/>
    </xf>
    <xf numFmtId="0" fontId="201" fillId="189" borderId="234" xfId="908" applyFont="1" applyFill="1" applyBorder="1" applyAlignment="1">
      <alignment vertical="center"/>
    </xf>
    <xf numFmtId="10" fontId="365" fillId="0" borderId="121" xfId="849" applyNumberFormat="1" applyFont="1" applyFill="1" applyBorder="1" applyAlignment="1">
      <alignment vertical="center"/>
    </xf>
    <xf numFmtId="10" fontId="365" fillId="0" borderId="37" xfId="849" applyNumberFormat="1" applyFont="1" applyFill="1" applyBorder="1" applyAlignment="1">
      <alignment vertical="center"/>
    </xf>
    <xf numFmtId="170" fontId="365" fillId="0" borderId="167" xfId="865" applyFont="1" applyFill="1" applyBorder="1" applyAlignment="1">
      <alignment vertical="center"/>
    </xf>
    <xf numFmtId="10" fontId="217" fillId="0" borderId="0" xfId="43955" applyNumberFormat="1" applyFont="1" applyFill="1" applyBorder="1" applyAlignment="1">
      <alignment horizontal="center" vertical="center"/>
    </xf>
    <xf numFmtId="43" fontId="217" fillId="0" borderId="0" xfId="816" applyNumberFormat="1" applyFont="1" applyFill="1" applyAlignment="1">
      <alignment horizontal="right" vertical="center"/>
    </xf>
    <xf numFmtId="170" fontId="217" fillId="41" borderId="0" xfId="865" applyFont="1" applyFill="1" applyAlignment="1">
      <alignment vertical="center"/>
    </xf>
    <xf numFmtId="213" fontId="217" fillId="0" borderId="0" xfId="865" applyNumberFormat="1" applyFont="1" applyFill="1" applyAlignment="1">
      <alignment horizontal="right" vertical="center"/>
    </xf>
    <xf numFmtId="170" fontId="217" fillId="41" borderId="0" xfId="865" applyFont="1" applyFill="1" applyAlignment="1">
      <alignment horizontal="right" vertical="center"/>
    </xf>
    <xf numFmtId="14" fontId="18" fillId="0" borderId="0" xfId="0" applyNumberFormat="1" applyFont="1"/>
    <xf numFmtId="16" fontId="282" fillId="0" borderId="0" xfId="0" applyNumberFormat="1" applyFont="1" applyAlignment="1">
      <alignment vertical="center"/>
    </xf>
    <xf numFmtId="0" fontId="366" fillId="0" borderId="0" xfId="0" applyFont="1" applyAlignment="1">
      <alignment vertical="center"/>
    </xf>
    <xf numFmtId="0" fontId="217" fillId="0" borderId="217" xfId="5244" applyFont="1" applyBorder="1"/>
    <xf numFmtId="0" fontId="217" fillId="0" borderId="217" xfId="5244" applyFont="1" applyBorder="1" applyAlignment="1">
      <alignment vertical="center"/>
    </xf>
    <xf numFmtId="4" fontId="217" fillId="0" borderId="217" xfId="5244" applyNumberFormat="1" applyFont="1" applyBorder="1"/>
    <xf numFmtId="0" fontId="303" fillId="0" borderId="217" xfId="833" applyFont="1" applyBorder="1" applyAlignment="1">
      <alignment horizontal="left"/>
    </xf>
    <xf numFmtId="173" fontId="217" fillId="0" borderId="217" xfId="865" applyNumberFormat="1" applyFont="1" applyFill="1" applyBorder="1" applyAlignment="1">
      <alignment vertical="center"/>
    </xf>
    <xf numFmtId="173" fontId="217" fillId="0" borderId="217" xfId="5244" applyNumberFormat="1" applyFont="1" applyBorder="1"/>
    <xf numFmtId="173" fontId="201" fillId="0" borderId="0" xfId="908" applyNumberFormat="1" applyFont="1"/>
    <xf numFmtId="0" fontId="367" fillId="191" borderId="0" xfId="0" applyFont="1" applyFill="1"/>
    <xf numFmtId="0" fontId="367" fillId="192" borderId="0" xfId="0" applyFont="1" applyFill="1"/>
    <xf numFmtId="43" fontId="227" fillId="190" borderId="0" xfId="43957" applyFont="1" applyFill="1"/>
    <xf numFmtId="43" fontId="227" fillId="53" borderId="0" xfId="43957" applyFont="1" applyFill="1" applyBorder="1"/>
    <xf numFmtId="0" fontId="368" fillId="0" borderId="0" xfId="908" applyFont="1" applyAlignment="1">
      <alignment horizontal="right" vertical="center"/>
    </xf>
    <xf numFmtId="0" fontId="368" fillId="0" borderId="0" xfId="908" applyFont="1"/>
    <xf numFmtId="10" fontId="368" fillId="0" borderId="0" xfId="849" applyNumberFormat="1" applyFont="1" applyAlignment="1">
      <alignment horizontal="right" vertical="center"/>
    </xf>
    <xf numFmtId="170" fontId="368" fillId="0" borderId="0" xfId="865" applyFont="1"/>
    <xf numFmtId="14" fontId="217" fillId="0" borderId="0" xfId="908" applyNumberFormat="1" applyFont="1" applyAlignment="1">
      <alignment vertical="center"/>
    </xf>
    <xf numFmtId="10" fontId="201" fillId="0" borderId="121" xfId="849" applyNumberFormat="1" applyFont="1" applyFill="1" applyBorder="1" applyAlignment="1">
      <alignment vertical="center"/>
    </xf>
    <xf numFmtId="10" fontId="201" fillId="0" borderId="37" xfId="849" applyNumberFormat="1" applyFont="1" applyFill="1" applyBorder="1" applyAlignment="1">
      <alignment vertical="center"/>
    </xf>
    <xf numFmtId="10" fontId="201" fillId="0" borderId="167" xfId="849" applyNumberFormat="1" applyFont="1" applyFill="1" applyBorder="1" applyAlignment="1">
      <alignment vertical="center"/>
    </xf>
    <xf numFmtId="170" fontId="201" fillId="0" borderId="167" xfId="865" applyFont="1" applyFill="1" applyBorder="1" applyAlignment="1">
      <alignment vertical="center"/>
    </xf>
    <xf numFmtId="43" fontId="201" fillId="189" borderId="234" xfId="908" applyNumberFormat="1" applyFont="1" applyFill="1" applyBorder="1" applyAlignment="1">
      <alignment vertical="center"/>
    </xf>
    <xf numFmtId="14" fontId="217" fillId="33" borderId="0" xfId="0" applyNumberFormat="1" applyFont="1" applyFill="1" applyAlignment="1">
      <alignment vertical="center"/>
    </xf>
    <xf numFmtId="269" fontId="224" fillId="115" borderId="166" xfId="849" applyNumberFormat="1" applyFont="1" applyFill="1" applyBorder="1" applyAlignment="1">
      <alignment horizontal="right" vertical="center" indent="1"/>
    </xf>
    <xf numFmtId="0" fontId="228" fillId="0" borderId="0" xfId="5244" applyFont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69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120" xfId="42543" applyNumberFormat="1" applyFont="1" applyBorder="1" applyAlignment="1">
      <alignment horizontal="center"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20" xfId="5244" applyFont="1" applyFill="1" applyBorder="1" applyAlignment="1">
      <alignment horizontal="left" vertical="center"/>
    </xf>
    <xf numFmtId="0" fontId="263" fillId="44" borderId="195" xfId="5244" applyFont="1" applyFill="1" applyBorder="1" applyAlignment="1">
      <alignment horizontal="center" vertical="center" wrapText="1"/>
    </xf>
    <xf numFmtId="0" fontId="263" fillId="44" borderId="169" xfId="5244" applyFont="1" applyFill="1" applyBorder="1" applyAlignment="1">
      <alignment horizontal="center" vertical="center" wrapText="1"/>
    </xf>
    <xf numFmtId="0" fontId="263" fillId="44" borderId="120" xfId="5244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center" vertical="top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0" fontId="217" fillId="0" borderId="169" xfId="0" applyFont="1" applyBorder="1" applyAlignment="1">
      <alignment horizontal="center"/>
    </xf>
    <xf numFmtId="17" fontId="231" fillId="44" borderId="167" xfId="906" applyNumberFormat="1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0" fontId="223" fillId="44" borderId="0" xfId="5244" applyFont="1" applyFill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0" fontId="217" fillId="33" borderId="120" xfId="42538" applyFont="1" applyFill="1" applyBorder="1" applyAlignment="1">
      <alignment horizontal="left" vertical="center" wrapText="1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4" fontId="224" fillId="119" borderId="31" xfId="0" applyNumberFormat="1" applyFont="1" applyFill="1" applyBorder="1" applyAlignment="1">
      <alignment horizontal="center" vertical="center"/>
    </xf>
    <xf numFmtId="274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2" fontId="296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95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2" fontId="223" fillId="105" borderId="229" xfId="0" applyNumberFormat="1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5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5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5" fillId="0" borderId="213" xfId="838" applyFont="1" applyFill="1" applyBorder="1" applyAlignment="1">
      <alignment horizontal="left" vertical="center" wrapText="1"/>
    </xf>
    <xf numFmtId="0" fontId="107" fillId="0" borderId="210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7" xfId="0" applyBorder="1" applyAlignment="1">
      <alignment vertical="center"/>
    </xf>
    <xf numFmtId="0" fontId="107" fillId="0" borderId="10" xfId="0" applyFont="1" applyBorder="1" applyAlignment="1">
      <alignment vertical="center"/>
    </xf>
    <xf numFmtId="0" fontId="107" fillId="0" borderId="37" xfId="0" applyFont="1" applyBorder="1" applyAlignment="1">
      <alignment vertical="center"/>
    </xf>
    <xf numFmtId="0" fontId="364" fillId="0" borderId="218" xfId="0" applyFont="1" applyBorder="1" applyAlignment="1">
      <alignment vertical="center"/>
    </xf>
    <xf numFmtId="0" fontId="364" fillId="0" borderId="217" xfId="0" applyFont="1" applyBorder="1" applyAlignment="1">
      <alignment vertical="center"/>
    </xf>
    <xf numFmtId="0" fontId="364" fillId="0" borderId="219" xfId="0" applyFont="1" applyBorder="1" applyAlignment="1">
      <alignment vertical="center"/>
    </xf>
    <xf numFmtId="0" fontId="107" fillId="0" borderId="218" xfId="0" applyFont="1" applyBorder="1" applyAlignment="1">
      <alignment vertical="center"/>
    </xf>
    <xf numFmtId="0" fontId="107" fillId="0" borderId="217" xfId="0" applyFont="1" applyBorder="1" applyAlignment="1">
      <alignment vertical="center"/>
    </xf>
    <xf numFmtId="0" fontId="107" fillId="0" borderId="219" xfId="0" applyFont="1" applyBorder="1" applyAlignment="1">
      <alignment vertical="center"/>
    </xf>
    <xf numFmtId="0" fontId="248" fillId="161" borderId="0" xfId="5244" applyFont="1" applyFill="1" applyAlignment="1">
      <alignment horizontal="center" wrapText="1"/>
    </xf>
    <xf numFmtId="0" fontId="248" fillId="161" borderId="0" xfId="5244" applyFont="1" applyFill="1" applyAlignment="1">
      <alignment horizontal="center"/>
    </xf>
    <xf numFmtId="0" fontId="278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